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19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7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4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9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2907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0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0000000002</v>
      </c>
      <c r="O141">
        <f>SUMIFS(Production!P6:P3827,Production!$B6:$B3827,"PAP",Production!$C6:$C3827,"PAPPLANT")</f>
        <v>452.44789999999898</v>
      </c>
      <c r="P141">
        <f>SUMIFS(Production!Q6:Q3827,Production!$B6:$B3827,"PAP",Production!$C6:$C3827,"PAPPLANT")</f>
        <v>456.42349999999999</v>
      </c>
      <c r="Q141">
        <f>SUMIFS(Production!R6:R3827,Production!$B6:$B3827,"PAP",Production!$C6:$C3827,"PAPPLANT")</f>
        <v>460.39909999999998</v>
      </c>
      <c r="R141">
        <f>SUMIFS(Production!S6:S3827,Production!$B6:$B3827,"PAP",Production!$C6:$C3827,"PAPPLANT")</f>
        <v>464.37459999999999</v>
      </c>
      <c r="S141">
        <f>SUMIFS(Production!T6:T3827,Production!$B6:$B3827,"PAP",Production!$C6:$C3827,"PAPPLANT")</f>
        <v>468.35019999999997</v>
      </c>
      <c r="T141">
        <f>SUMIFS(Production!U6:U3827,Production!$B6:$B3827,"PAP",Production!$C6:$C3827,"PAPPLANT")</f>
        <v>472.32580000000002</v>
      </c>
      <c r="U141">
        <f>SUMIFS(Production!V6:V3827,Production!$B6:$B3827,"PAP",Production!$C6:$C3827,"PAPPLANT")</f>
        <v>476.3014</v>
      </c>
      <c r="V141">
        <f>SUMIFS(Production!W6:W3827,Production!$B6:$B3827,"PAP",Production!$C6:$C3827,"PAPPLANT")</f>
        <v>480.27690000000001</v>
      </c>
      <c r="W141">
        <f>SUMIFS(Production!X6:X3827,Production!$B6:$B3827,"PAP",Production!$C6:$C3827,"PAPPLANT")</f>
        <v>484.25249999999897</v>
      </c>
      <c r="X141">
        <f>SUMIFS(Production!Y6:Y3827,Production!$B6:$B3827,"PAP",Production!$C6:$C3827,"PAPPLANT")</f>
        <v>488.22809999999998</v>
      </c>
      <c r="Y141">
        <f>SUMIFS(Production!Z6:Z3827,Production!$B6:$B3827,"PAP",Production!$C6:$C3827,"PAPPLANT")</f>
        <v>492.20370000000003</v>
      </c>
      <c r="Z141">
        <f>SUMIFS(Production!AA6:AA3827,Production!$B6:$B3827,"PAP",Production!$C6:$C3827,"PAPPLANT")</f>
        <v>496.17919999999901</v>
      </c>
      <c r="AA141">
        <f>SUMIFS(Production!AB6:AB3827,Production!$B6:$B3827,"PAP",Production!$C6:$C3827,"PAPPLANT")</f>
        <v>500.15480000000002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999999999</v>
      </c>
      <c r="AD141">
        <f>SUMIFS(Production!AE6:AE3827,Production!$B6:$B3827,"PAP",Production!$C6:$C3827,"PAPPLANT")</f>
        <v>512.08150000000001</v>
      </c>
      <c r="AE141">
        <f>SUMIFS(Production!AF6:AF3827,Production!$B6:$B3827,"PAP",Production!$C6:$C3827,"PAPPLANT")</f>
        <v>516.05709999999999</v>
      </c>
      <c r="AF141">
        <f>SUMIFS(Production!AG6:AG3827,Production!$B6:$B3827,"PAP",Production!$C6:$C3827,"PAPPLANT")</f>
        <v>520.03269999999998</v>
      </c>
      <c r="AG141">
        <f>SUMIFS(Production!AH6:AH3827,Production!$B6:$B3827,"PAP",Production!$C6:$C3827,"PAPPLANT")</f>
        <v>524.00829999999996</v>
      </c>
      <c r="AH141">
        <f>SUMIFS(Production!AI6:AI3827,Production!$B6:$B3827,"PAP",Production!$C6:$C3827,"PAPPLANT")</f>
        <v>527.98379999999997</v>
      </c>
      <c r="AI141">
        <f>SUMIFS(Production!AJ6:AJ3827,Production!$B6:$B3827,"PAP",Production!$C6:$C3827,"PAPPLANT")</f>
        <v>531.95939999999996</v>
      </c>
      <c r="AJ141">
        <f>SUMIFS(Production!AK6:AK3827,Production!$B6:$B3827,"PAP",Production!$C6:$C3827,"PAPPLANT")</f>
        <v>535.93499999999995</v>
      </c>
      <c r="AK141">
        <f>SUMIFS(Production!AL6:AL3827,Production!$B6:$B3827,"PAP",Production!$C6:$C3827,"PAPPLANT")</f>
        <v>539.91049999999996</v>
      </c>
      <c r="AL141">
        <f>SUMIFS(Production!AM6:AM3827,Production!$B6:$B3827,"PAP",Production!$C6:$C3827,"PAPPLANT")</f>
        <v>543.88610000000006</v>
      </c>
      <c r="AM141">
        <f>SUMIFS(Production!AN6:AN3827,Production!$B6:$B3827,"PAP",Production!$C6:$C3827,"PAPPLANT")</f>
        <v>547.86170000000004</v>
      </c>
      <c r="AN141">
        <f>SUMIFS(Production!AO6:AO3827,Production!$B6:$B3827,"PAP",Production!$C6:$C3827,"PAPPLANT")</f>
        <v>551.83730000000003</v>
      </c>
      <c r="AO141">
        <f>SUMIFS(Production!AP6:AP3827,Production!$B6:$B3827,"PAP",Production!$C6:$C3827,"PAPPLANT")</f>
        <v>555.81289999999899</v>
      </c>
      <c r="AP141">
        <f>SUMIFS(Production!AQ6:AQ3827,Production!$B6:$B3827,"PAP",Production!$C6:$C3827,"PAPPLANT")</f>
        <v>559.78840000000002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76.01612966997</v>
      </c>
      <c r="D5" s="1">
        <v>510607.111281519</v>
      </c>
      <c r="E5" s="1">
        <v>510712.1597831283</v>
      </c>
      <c r="F5" s="1">
        <v>510785.99830285361</v>
      </c>
      <c r="G5" s="1">
        <v>510823.63922809425</v>
      </c>
      <c r="H5" s="1">
        <v>510896.3737225933</v>
      </c>
      <c r="I5" s="1">
        <v>511685.85270017938</v>
      </c>
      <c r="J5" s="1">
        <v>510418.85852276155</v>
      </c>
      <c r="K5" s="1">
        <v>511816.95294172177</v>
      </c>
      <c r="L5" s="1">
        <v>511877.7228689302</v>
      </c>
      <c r="M5" s="1">
        <v>512278.91062660969</v>
      </c>
      <c r="N5" s="1">
        <v>633070.67572169297</v>
      </c>
      <c r="O5" s="1">
        <v>534155.41533405776</v>
      </c>
      <c r="P5" s="1">
        <v>533328.68340961321</v>
      </c>
      <c r="Q5" s="1">
        <v>533865.51099487511</v>
      </c>
      <c r="R5" s="1">
        <v>533706.6599405522</v>
      </c>
      <c r="S5" s="1">
        <v>534748.58401451493</v>
      </c>
      <c r="T5" s="1">
        <v>534718.15740223858</v>
      </c>
      <c r="U5" s="1">
        <v>534602.13566797797</v>
      </c>
      <c r="V5" s="1">
        <v>533835.68184096541</v>
      </c>
      <c r="W5" s="1">
        <v>634242.49472251593</v>
      </c>
      <c r="X5" s="1">
        <v>534718.10828303103</v>
      </c>
      <c r="Y5" s="1">
        <v>534772.37845360779</v>
      </c>
      <c r="Z5" s="1">
        <v>534952.14959112776</v>
      </c>
      <c r="AA5" s="1">
        <v>535048.72880869673</v>
      </c>
      <c r="AB5" s="1">
        <v>536204.71905799455</v>
      </c>
      <c r="AC5" s="1">
        <v>536258.18377620156</v>
      </c>
      <c r="AD5" s="1">
        <v>536302.95792621316</v>
      </c>
      <c r="AE5" s="1">
        <v>536344.80150886858</v>
      </c>
      <c r="AF5" s="1">
        <v>536386.31769369461</v>
      </c>
      <c r="AG5" s="1">
        <v>536426.485836206</v>
      </c>
      <c r="AH5" s="1">
        <v>536428.48441979301</v>
      </c>
      <c r="AI5" s="1">
        <v>536522.32519866247</v>
      </c>
      <c r="AJ5" s="1">
        <v>536527.73902649817</v>
      </c>
      <c r="AK5" s="1">
        <v>536530.62802085665</v>
      </c>
      <c r="AL5" s="1">
        <v>536551.51069754059</v>
      </c>
      <c r="AM5" s="1">
        <v>536568.46510592231</v>
      </c>
      <c r="AN5" s="1">
        <v>536579.7434752275</v>
      </c>
      <c r="AO5" s="1">
        <v>536603.36873705382</v>
      </c>
      <c r="AP5" s="1">
        <v>536610.26398936578</v>
      </c>
      <c r="AQ5" s="1">
        <v>537014.31206751347</v>
      </c>
      <c r="AR5" s="1">
        <v>536925.45001803315</v>
      </c>
      <c r="AS5" s="1">
        <v>536837.09818700771</v>
      </c>
      <c r="AT5" s="1">
        <v>536743.32906549214</v>
      </c>
      <c r="AU5" s="1">
        <v>536640.3802995102</v>
      </c>
      <c r="AV5" s="1">
        <v>536550.68338842958</v>
      </c>
      <c r="AW5" s="1">
        <v>536624.34018434456</v>
      </c>
      <c r="AX5" s="1">
        <v>536639.98002763954</v>
      </c>
      <c r="AY5" s="1">
        <v>536641.57137770811</v>
      </c>
      <c r="AZ5" s="1">
        <v>536638.24114403513</v>
      </c>
      <c r="BA5" s="1">
        <v>536821.9892449909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2.1017014696578601E-2</v>
      </c>
      <c r="L8" s="1">
        <v>4.4675113334308902E-2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3.4307871969112398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2.10170146965785E-2</v>
      </c>
      <c r="AA8" s="1">
        <v>4.4675113334308902E-2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3.4307871969112398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2.10170146965785E-2</v>
      </c>
      <c r="AP8" s="1">
        <v>4.4675113334308902E-2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3.4307871969112398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8420953291735303E-2</v>
      </c>
      <c r="K9" s="1">
        <v>5.05455422984665E-2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2.1999143420459101E-4</v>
      </c>
      <c r="M10" s="1">
        <v>4.7175948650095501E-2</v>
      </c>
      <c r="N10" s="1">
        <v>2.59335214043248E-2</v>
      </c>
      <c r="O10" s="1">
        <v>1.7167166039600001E-2</v>
      </c>
      <c r="P10" s="1">
        <v>4.3256790414602397E-2</v>
      </c>
      <c r="Q10" s="1">
        <v>0.06</v>
      </c>
      <c r="R10" s="1">
        <v>3.1403910066607401E-4</v>
      </c>
      <c r="S10" s="1">
        <v>2.8858867809685102E-3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2.10564068457131E-2</v>
      </c>
      <c r="Z10" s="1">
        <v>2.6970854975727501E-2</v>
      </c>
      <c r="AA10" s="1">
        <v>5.1201138731222597E-2</v>
      </c>
      <c r="AB10" s="1">
        <v>5.2636138721739098E-2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3.7775045602591499E-3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7.2593311281312798E-4</v>
      </c>
      <c r="AP10" s="1">
        <v>0</v>
      </c>
      <c r="AQ10" s="1">
        <v>1.7103123343506301E-2</v>
      </c>
      <c r="AR10" s="1">
        <v>0</v>
      </c>
      <c r="AS10" s="1">
        <v>0</v>
      </c>
      <c r="AT10" s="1">
        <v>0</v>
      </c>
      <c r="AU10" s="1">
        <v>0</v>
      </c>
      <c r="AV10" s="1">
        <v>4.7747143162789302E-2</v>
      </c>
      <c r="AW10" s="1">
        <v>3.04995347873681E-2</v>
      </c>
      <c r="AX10" s="1">
        <v>1.7738654645074101E-2</v>
      </c>
      <c r="AY10" s="1">
        <v>4.3256790414603098E-2</v>
      </c>
      <c r="AZ10" s="1">
        <v>6.0000000000000102E-2</v>
      </c>
      <c r="BA10" s="1">
        <v>3.1403910066268799E-4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4999999999999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4999999999999E-2</v>
      </c>
      <c r="AN11" s="1">
        <v>0</v>
      </c>
      <c r="AO11" s="1">
        <v>1.2500000000000001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899</v>
      </c>
      <c r="H15" s="1">
        <v>1.1036000000000099</v>
      </c>
      <c r="I15" s="1">
        <v>1.1034999999999899</v>
      </c>
      <c r="J15" s="1">
        <v>1.1035999999999699</v>
      </c>
      <c r="K15" s="1">
        <v>3.3833948336442701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6.7669047849646696E-2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2.4662328283801199E-2</v>
      </c>
      <c r="Q16" s="1">
        <v>0.08</v>
      </c>
      <c r="R16" s="1">
        <v>0.08</v>
      </c>
      <c r="S16" s="1">
        <v>0.08</v>
      </c>
      <c r="T16" s="1">
        <v>3.2274376224863198E-2</v>
      </c>
      <c r="U16" s="1">
        <v>0</v>
      </c>
      <c r="V16" s="1">
        <v>0</v>
      </c>
      <c r="W16" s="1">
        <v>0</v>
      </c>
      <c r="X16" s="1">
        <v>0</v>
      </c>
      <c r="Y16" s="1">
        <v>4.88761369844023E-3</v>
      </c>
      <c r="Z16" s="1">
        <v>8.1674856617290296E-3</v>
      </c>
      <c r="AA16" s="1">
        <v>0</v>
      </c>
      <c r="AB16" s="1">
        <v>8.8088706161653795E-4</v>
      </c>
      <c r="AC16" s="1">
        <v>5.3084581023057298E-2</v>
      </c>
      <c r="AD16" s="1">
        <v>0.08</v>
      </c>
      <c r="AE16" s="1">
        <v>0.08</v>
      </c>
      <c r="AF16" s="1">
        <v>1.90918550211632E-3</v>
      </c>
      <c r="AG16" s="1">
        <v>6.9263452719231899E-2</v>
      </c>
      <c r="AH16" s="1">
        <v>4.1595444136109098E-2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4642928557180299</v>
      </c>
      <c r="AY18" s="1">
        <v>0.15</v>
      </c>
      <c r="AZ18" s="1">
        <v>0.15000000000001401</v>
      </c>
      <c r="BA18" s="1">
        <v>0.15000000000001101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1.8198705685063301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2.8988833188594598</v>
      </c>
      <c r="AQ20" s="1">
        <v>1.6455052092701901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.80426053282213394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8.0757625497233001E-3</v>
      </c>
      <c r="V21" s="1">
        <v>4.2306437689885401E-2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8.5321213187194295E-2</v>
      </c>
      <c r="AO21" s="1">
        <v>8.4277272999489103E-2</v>
      </c>
      <c r="AP21" s="1">
        <v>9.9541007507643206E-2</v>
      </c>
      <c r="AQ21" s="1">
        <v>0.1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102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37896E-2</v>
      </c>
      <c r="T25" s="1">
        <v>0.57063120589916505</v>
      </c>
      <c r="U25" s="1">
        <v>0.59514662165371102</v>
      </c>
      <c r="V25" s="1">
        <v>0.57314889187243101</v>
      </c>
      <c r="W25" s="1">
        <v>0.57899401885905999</v>
      </c>
      <c r="X25" s="1">
        <v>0.71971101198015397</v>
      </c>
      <c r="Y25" s="1">
        <v>1.2366258570092501</v>
      </c>
      <c r="Z25" s="1">
        <v>2.57467909693723</v>
      </c>
      <c r="AA25" s="1">
        <v>2.9768420286934001</v>
      </c>
      <c r="AB25" s="1">
        <v>1.0190424319502001</v>
      </c>
      <c r="AC25" s="1">
        <v>0.73146681156373905</v>
      </c>
      <c r="AD25" s="1">
        <v>0.69823259873445298</v>
      </c>
      <c r="AE25" s="1">
        <v>0.77370111369726902</v>
      </c>
      <c r="AF25" s="1">
        <v>1.25795392027839</v>
      </c>
      <c r="AG25" s="1">
        <v>1.28246933603293</v>
      </c>
      <c r="AH25" s="1">
        <v>1.1994443908905901</v>
      </c>
      <c r="AI25" s="1">
        <v>1.2400648737575399</v>
      </c>
      <c r="AJ25" s="1">
        <v>1.36339418893848</v>
      </c>
      <c r="AK25" s="1">
        <v>2.10519613937706</v>
      </c>
      <c r="AL25" s="1">
        <v>3.2231494466745199</v>
      </c>
      <c r="AM25" s="1">
        <v>3.6973973647120499</v>
      </c>
      <c r="AN25" s="1">
        <v>1.73298521314453</v>
      </c>
      <c r="AO25" s="1">
        <v>1.3424203354563899</v>
      </c>
      <c r="AP25" s="1">
        <v>1.09910786125528</v>
      </c>
      <c r="AQ25" s="1">
        <v>1.7997790814622201</v>
      </c>
      <c r="AR25" s="1">
        <v>1.0799394399183799</v>
      </c>
      <c r="AS25" s="1">
        <v>1.25543763389244</v>
      </c>
      <c r="AT25" s="1">
        <v>1.1994443908905901</v>
      </c>
      <c r="AU25" s="1">
        <v>1.2400648737575299</v>
      </c>
      <c r="AV25" s="1">
        <v>1.36339418893848</v>
      </c>
      <c r="AW25" s="1">
        <v>1.8803090339675901</v>
      </c>
      <c r="AX25" s="1">
        <v>3.0057712044678402</v>
      </c>
      <c r="AY25" s="1">
        <v>3.6973973647120602</v>
      </c>
      <c r="AZ25" s="1">
        <v>1.73298521314454</v>
      </c>
      <c r="BA25" s="1">
        <v>1.34242033545638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3.24023565350207</v>
      </c>
      <c r="D26" s="1">
        <v>6.54593061313542E-2</v>
      </c>
      <c r="E26" s="1">
        <v>7.6369190486581306E-2</v>
      </c>
      <c r="F26" s="1">
        <v>6.5459306131355005E-2</v>
      </c>
      <c r="G26" s="1">
        <v>6.5459306131355005E-2</v>
      </c>
      <c r="H26" s="1">
        <v>7.6369190486580807E-2</v>
      </c>
      <c r="I26" s="1">
        <v>0.68732271437922599</v>
      </c>
      <c r="J26" s="1">
        <v>2</v>
      </c>
      <c r="K26" s="1">
        <v>2</v>
      </c>
      <c r="L26" s="1">
        <v>2</v>
      </c>
      <c r="M26" s="1">
        <v>2</v>
      </c>
      <c r="N26" s="1">
        <v>1.1499018110407999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2</v>
      </c>
      <c r="V26" s="1">
        <v>2</v>
      </c>
      <c r="W26" s="1">
        <v>99979.57342352169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7.4265764783048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2.0959050662276001E-2</v>
      </c>
      <c r="V27" s="1">
        <v>0</v>
      </c>
      <c r="W27" s="1">
        <v>2.3840949337723901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897E-3</v>
      </c>
      <c r="AN27" s="1">
        <v>4.9999999999999897E-3</v>
      </c>
      <c r="AO27" s="1">
        <v>4.99999999999996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0.02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699999999</v>
      </c>
      <c r="H31" s="1">
        <v>104.059799999999</v>
      </c>
      <c r="I31" s="1">
        <v>106.9783</v>
      </c>
      <c r="J31" s="1">
        <v>109.902299999999</v>
      </c>
      <c r="K31" s="1">
        <v>112.8323</v>
      </c>
      <c r="L31" s="1">
        <v>115.76860000000001</v>
      </c>
      <c r="M31" s="1">
        <v>118.711599999999</v>
      </c>
      <c r="N31" s="1">
        <v>125.6478</v>
      </c>
      <c r="O31" s="1">
        <v>132.591599999999</v>
      </c>
      <c r="P31" s="1">
        <v>139.54329999999899</v>
      </c>
      <c r="Q31" s="1">
        <v>147.08860911149799</v>
      </c>
      <c r="R31" s="1">
        <v>154.632279184483</v>
      </c>
      <c r="S31" s="1">
        <v>160.45160000000001</v>
      </c>
      <c r="T31" s="1">
        <v>167.44040000000001</v>
      </c>
      <c r="U31" s="1">
        <v>174.44</v>
      </c>
      <c r="V31" s="1">
        <v>181.450999999999</v>
      </c>
      <c r="W31" s="1">
        <v>196.663769614004</v>
      </c>
      <c r="X31" s="1">
        <v>203.654015629973</v>
      </c>
      <c r="Y31" s="1">
        <v>210.93987045151101</v>
      </c>
      <c r="Z31" s="1">
        <v>218.665028794482</v>
      </c>
      <c r="AA31" s="1">
        <v>225.76416649937801</v>
      </c>
      <c r="AB31" s="1">
        <v>232.56569941741299</v>
      </c>
      <c r="AC31" s="1">
        <v>238.35466894448001</v>
      </c>
      <c r="AD31" s="1">
        <v>244.72241780909499</v>
      </c>
      <c r="AE31" s="1">
        <v>251.07355699517399</v>
      </c>
      <c r="AF31" s="1">
        <v>257.41024865542698</v>
      </c>
      <c r="AG31" s="1">
        <v>263.73237351950502</v>
      </c>
      <c r="AH31" s="1">
        <v>270.58959984247599</v>
      </c>
      <c r="AI31" s="1">
        <v>277.44675712755497</v>
      </c>
      <c r="AJ31" s="1">
        <v>284.57850296870299</v>
      </c>
      <c r="AK31" s="1">
        <v>292.24039735505397</v>
      </c>
      <c r="AL31" s="1">
        <v>299.91572485050398</v>
      </c>
      <c r="AM31" s="1">
        <v>307.45425628129402</v>
      </c>
      <c r="AN31" s="1">
        <v>315.00467214797197</v>
      </c>
      <c r="AO31" s="1">
        <v>322.56806775428203</v>
      </c>
      <c r="AP31" s="1">
        <v>332.07629746445599</v>
      </c>
      <c r="AQ31" s="1">
        <v>341.28894995990998</v>
      </c>
      <c r="AR31" s="1">
        <v>343.07327982690703</v>
      </c>
      <c r="AS31" s="1">
        <v>344.27598272831301</v>
      </c>
      <c r="AT31" s="1">
        <v>344.22283218381801</v>
      </c>
      <c r="AU31" s="1">
        <v>344.16702411252299</v>
      </c>
      <c r="AV31" s="1">
        <v>344.10842563757302</v>
      </c>
      <c r="AW31" s="1">
        <v>345.235798639981</v>
      </c>
      <c r="AX31" s="1">
        <v>345.235798639981</v>
      </c>
      <c r="AY31" s="1">
        <v>345.235798639981</v>
      </c>
      <c r="AZ31" s="1">
        <v>345.235798639981</v>
      </c>
      <c r="BA31" s="1">
        <v>345.23579863998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5.3385342185419101E-3</v>
      </c>
      <c r="T34" s="1">
        <v>0.15</v>
      </c>
      <c r="U34" s="1">
        <v>0.15</v>
      </c>
      <c r="V34" s="1">
        <v>0.15</v>
      </c>
      <c r="W34" s="1">
        <v>5.2444443032005399E-2</v>
      </c>
      <c r="X34" s="1">
        <v>0.14204854185106899</v>
      </c>
      <c r="Y34" s="1">
        <v>0.120639918032609</v>
      </c>
      <c r="Z34" s="1">
        <v>0.109318944230245</v>
      </c>
      <c r="AA34" s="1">
        <v>7.0309618635526303E-2</v>
      </c>
      <c r="AB34" s="1">
        <v>3.2399999999999901E-2</v>
      </c>
      <c r="AC34" s="1">
        <v>2.8699999999999701E-2</v>
      </c>
      <c r="AD34" s="1">
        <v>2.87000000000006E-2</v>
      </c>
      <c r="AE34" s="1">
        <v>2.8799999999999399E-2</v>
      </c>
      <c r="AF34" s="1">
        <v>2.8699999999999701E-2</v>
      </c>
      <c r="AG34" s="1">
        <v>2.87000000000006E-2</v>
      </c>
      <c r="AH34" s="1">
        <v>2.6799999999999699E-2</v>
      </c>
      <c r="AI34" s="1">
        <v>2.6799999999999699E-2</v>
      </c>
      <c r="AJ34" s="1">
        <v>2.6800000000000601E-2</v>
      </c>
      <c r="AK34" s="1">
        <v>2.6799999999999699E-2</v>
      </c>
      <c r="AL34" s="1">
        <v>2.6799999999999699E-2</v>
      </c>
      <c r="AM34" s="1">
        <v>2.2100000000000002E-2</v>
      </c>
      <c r="AN34" s="1">
        <v>2.21000000000008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9.0721466713577406E-2</v>
      </c>
      <c r="M39" s="1">
        <v>8.1823982404889806E-2</v>
      </c>
      <c r="N39" s="1">
        <v>7.5748587534389594E-2</v>
      </c>
      <c r="O39" s="1">
        <v>0.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899</v>
      </c>
      <c r="E40" s="1">
        <v>0.746900000000002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7938684791816699</v>
      </c>
      <c r="AL40" s="1">
        <v>1.8007511031933501</v>
      </c>
      <c r="AM40" s="1">
        <v>2.0000000000000102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40.059523539844101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1.77111515747242</v>
      </c>
      <c r="O41" s="1">
        <v>2</v>
      </c>
      <c r="P41" s="1">
        <v>1.2196128328023299</v>
      </c>
      <c r="Q41" s="1">
        <v>0</v>
      </c>
      <c r="R41" s="1">
        <v>2</v>
      </c>
      <c r="S41" s="1">
        <v>2</v>
      </c>
      <c r="T41" s="1">
        <v>2</v>
      </c>
      <c r="U41" s="1">
        <v>2</v>
      </c>
      <c r="V41" s="1">
        <v>2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2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8</v>
      </c>
      <c r="E42" s="1">
        <v>1.68160000000001</v>
      </c>
      <c r="F42" s="1">
        <v>1.6816</v>
      </c>
      <c r="G42" s="1">
        <v>3.4102959374189599</v>
      </c>
      <c r="H42" s="1">
        <v>5.2</v>
      </c>
      <c r="I42" s="1">
        <v>5.2</v>
      </c>
      <c r="J42" s="1">
        <v>5.2</v>
      </c>
      <c r="K42" s="1">
        <v>1.3481383163113401</v>
      </c>
      <c r="L42" s="1">
        <v>1.3864355318550501</v>
      </c>
      <c r="M42" s="1">
        <v>1.55886817653017</v>
      </c>
      <c r="N42" s="1">
        <v>1.8475627161413199</v>
      </c>
      <c r="O42" s="1">
        <v>0</v>
      </c>
      <c r="P42" s="1">
        <v>3.7031486581665201</v>
      </c>
      <c r="Q42" s="1">
        <v>0</v>
      </c>
      <c r="R42" s="1">
        <v>4.2237735508093497</v>
      </c>
      <c r="S42" s="1">
        <v>2.70689803227223</v>
      </c>
      <c r="T42" s="1">
        <v>0</v>
      </c>
      <c r="U42" s="1">
        <v>0</v>
      </c>
      <c r="V42" s="1">
        <v>0</v>
      </c>
      <c r="W42" s="1">
        <v>0</v>
      </c>
      <c r="X42" s="1">
        <v>1.0621385865467099</v>
      </c>
      <c r="Y42" s="1">
        <v>1.6753490145000001</v>
      </c>
      <c r="Z42" s="1">
        <v>1.6480305603000101</v>
      </c>
      <c r="AA42" s="1">
        <v>1.6460705978999699</v>
      </c>
      <c r="AB42" s="1">
        <v>0.29816824039267498</v>
      </c>
      <c r="AC42" s="1">
        <v>5.2</v>
      </c>
      <c r="AD42" s="1">
        <v>5.2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7.7108821663278398E-2</v>
      </c>
      <c r="F44" s="1">
        <v>5.4636734996191899E-2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.1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0.1</v>
      </c>
      <c r="BA45" s="1">
        <v>0.1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4.0466108309282198E-2</v>
      </c>
      <c r="S46" s="1">
        <v>4.2455772165916901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9.8813014050664602E-2</v>
      </c>
      <c r="AQ48" s="1">
        <v>0.1</v>
      </c>
      <c r="AR48" s="1">
        <v>5.33463943927057E-2</v>
      </c>
      <c r="AS48" s="1">
        <v>2.5990145424418701E-2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8.9567595937730504E-2</v>
      </c>
      <c r="F49" s="1">
        <v>2.9899398403183099E-2</v>
      </c>
      <c r="G49" s="1">
        <v>0</v>
      </c>
      <c r="H49" s="1">
        <v>0</v>
      </c>
      <c r="I49" s="1">
        <v>0</v>
      </c>
      <c r="J49" s="1">
        <v>0</v>
      </c>
      <c r="K49" s="1">
        <v>6.1151285710625003E-3</v>
      </c>
      <c r="L49" s="1">
        <v>6.5180066046387399E-3</v>
      </c>
      <c r="M49" s="1">
        <v>9.0188686286736194E-3</v>
      </c>
      <c r="N49" s="1">
        <v>1.05663829386067E-2</v>
      </c>
      <c r="O49" s="1">
        <v>2.1295585487495598E-2</v>
      </c>
      <c r="P49" s="1">
        <v>0</v>
      </c>
      <c r="Q49" s="1">
        <v>2.5383373906204099E-2</v>
      </c>
      <c r="R49" s="1">
        <v>0.1</v>
      </c>
      <c r="S49" s="1">
        <v>2.0782242172617801E-2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2.2178226598743099E-2</v>
      </c>
      <c r="AO49" s="1">
        <v>2.7879834149553199E-2</v>
      </c>
      <c r="AP49" s="1">
        <v>0.1</v>
      </c>
      <c r="AQ49" s="1">
        <v>0.1</v>
      </c>
      <c r="AR49" s="1">
        <v>0.1</v>
      </c>
      <c r="AS49" s="1">
        <v>0.1</v>
      </c>
      <c r="AT49" s="1">
        <v>1.6872099540778899E-2</v>
      </c>
      <c r="AU49" s="1">
        <v>6.8091288463150497E-4</v>
      </c>
      <c r="AV49" s="1">
        <v>1.4114946849537201E-2</v>
      </c>
      <c r="AW49" s="1">
        <v>3.2484191535818701E-3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2.2344941860178599E-2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.14313609976522501</v>
      </c>
      <c r="AN51" s="1">
        <v>8.6572193957705101E-2</v>
      </c>
      <c r="AO51" s="1">
        <v>3.02893104373653E-2</v>
      </c>
      <c r="AP51" s="1">
        <v>0</v>
      </c>
      <c r="AQ51" s="1">
        <v>0.20661622999017201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.27839155000543397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8902</v>
      </c>
      <c r="G55" s="1">
        <v>0.60059999999999403</v>
      </c>
      <c r="H55" s="1">
        <v>0.60070000000000801</v>
      </c>
      <c r="I55" s="1">
        <v>0.60069999999996604</v>
      </c>
      <c r="J55" s="1">
        <v>0.600700000000012</v>
      </c>
      <c r="K55" s="1">
        <v>0.78588862318168196</v>
      </c>
      <c r="L55" s="1">
        <v>1.3545035563544101</v>
      </c>
      <c r="M55" s="1">
        <v>1.27877361578288</v>
      </c>
      <c r="N55" s="1">
        <v>3.41435467772583</v>
      </c>
      <c r="O55" s="1">
        <v>3.2888849881257598</v>
      </c>
      <c r="P55" s="1">
        <v>3.20758926378294</v>
      </c>
      <c r="Q55" s="1">
        <v>2.2227621337741199E-2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2.38735105252933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2.9794020512035401E-2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17.956353272324002</v>
      </c>
      <c r="H57" s="1">
        <v>13.950833787469501</v>
      </c>
      <c r="I57" s="1">
        <v>6.92341294020639</v>
      </c>
      <c r="J57" s="1">
        <v>9.1700886231816803</v>
      </c>
      <c r="K57" s="1">
        <v>0</v>
      </c>
      <c r="L57" s="1">
        <v>10.4167771721373</v>
      </c>
      <c r="M57" s="1">
        <v>0</v>
      </c>
      <c r="N57" s="1">
        <v>99827.722134204596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7.386165795323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4.0399999999999901E-2</v>
      </c>
      <c r="AJ58" s="1">
        <v>1.33499536277987E-2</v>
      </c>
      <c r="AK58" s="1">
        <v>6.2750046372201204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6.31981391561207E-2</v>
      </c>
      <c r="AH61" s="1">
        <v>0.08</v>
      </c>
      <c r="AI61" s="1">
        <v>0.08</v>
      </c>
      <c r="AJ61" s="1">
        <v>0</v>
      </c>
      <c r="AK61" s="1">
        <v>1.8642002996993302E-2</v>
      </c>
      <c r="AL61" s="1">
        <v>6.5677326904295993E-2</v>
      </c>
      <c r="AM61" s="1">
        <v>1.5915243196131201E-2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2.4403785747900301E-2</v>
      </c>
      <c r="AT61" s="1">
        <v>2.8361782656651799E-3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467403E-5</v>
      </c>
      <c r="D64" s="1">
        <v>0.46513169658077802</v>
      </c>
      <c r="E64" s="1">
        <v>0.46478371415118502</v>
      </c>
      <c r="F64" s="1">
        <v>0.46433307050892902</v>
      </c>
      <c r="G64" s="1">
        <v>0.46409689765261503</v>
      </c>
      <c r="H64" s="1">
        <v>0.46375784799355202</v>
      </c>
      <c r="I64" s="1">
        <v>0.46343257392325499</v>
      </c>
      <c r="J64" s="1">
        <v>0.46310499739577599</v>
      </c>
      <c r="K64" s="1">
        <v>0.462690899932025</v>
      </c>
      <c r="L64" s="1">
        <v>0.46247353706336702</v>
      </c>
      <c r="M64" s="1">
        <v>0.46216976101523999</v>
      </c>
      <c r="N64" s="1">
        <v>0.278795323172563</v>
      </c>
      <c r="O64" s="1">
        <v>0.28047400969647601</v>
      </c>
      <c r="P64" s="1">
        <v>0.28201795549476699</v>
      </c>
      <c r="Q64" s="1">
        <v>0.28374284115418902</v>
      </c>
      <c r="R64" s="1">
        <v>0.28533443425007998</v>
      </c>
      <c r="S64" s="1">
        <v>0.28690850865373002</v>
      </c>
      <c r="T64" s="1">
        <v>0.28845433442761997</v>
      </c>
      <c r="U64" s="1">
        <v>0.289871626436358</v>
      </c>
      <c r="V64" s="1">
        <v>0.29146933722316098</v>
      </c>
      <c r="W64" s="1">
        <v>0.29294730681710102</v>
      </c>
      <c r="X64" s="1">
        <v>0.29439929905366502</v>
      </c>
      <c r="Y64" s="1">
        <v>0.29582497967348198</v>
      </c>
      <c r="Z64" s="1">
        <v>0.29713267268108501</v>
      </c>
      <c r="AA64" s="1">
        <v>0.29862219724991002</v>
      </c>
      <c r="AB64" s="1">
        <v>0.30003025961688901</v>
      </c>
      <c r="AC64" s="1">
        <v>0.33226394195464398</v>
      </c>
      <c r="AD64" s="1">
        <v>0.33323756592430398</v>
      </c>
      <c r="AE64" s="1">
        <v>0.33409491342608799</v>
      </c>
      <c r="AF64" s="1">
        <v>0.33514143270500402</v>
      </c>
      <c r="AG64" s="1">
        <v>0.33607233041609902</v>
      </c>
      <c r="AH64" s="1">
        <v>0.33699200610331198</v>
      </c>
      <c r="AI64" s="1">
        <v>0.33789713672826399</v>
      </c>
      <c r="AJ64" s="1">
        <v>0.33869237375557198</v>
      </c>
      <c r="AK64" s="1">
        <v>0.33967256783567501</v>
      </c>
      <c r="AL64" s="1">
        <v>0.34054320500864799</v>
      </c>
      <c r="AM64" s="1">
        <v>0.158331852289402</v>
      </c>
      <c r="AN64" s="1">
        <v>0.16115201090770201</v>
      </c>
      <c r="AO64" s="1">
        <v>0.163826516647431</v>
      </c>
      <c r="AP64" s="1">
        <v>0.166660514141309</v>
      </c>
      <c r="AQ64" s="1">
        <v>0.16935070987099801</v>
      </c>
      <c r="AR64" s="1">
        <v>0.28690850865373102</v>
      </c>
      <c r="AS64" s="1">
        <v>0.28845433442762097</v>
      </c>
      <c r="AT64" s="1">
        <v>0.289871626436358</v>
      </c>
      <c r="AU64" s="1">
        <v>0.29146933722315999</v>
      </c>
      <c r="AV64" s="1">
        <v>0.29294730681710202</v>
      </c>
      <c r="AW64" s="1">
        <v>0.29439929905366502</v>
      </c>
      <c r="AX64" s="1">
        <v>0.29582497967348298</v>
      </c>
      <c r="AY64" s="1">
        <v>0.29713267268108401</v>
      </c>
      <c r="AZ64" s="1">
        <v>0.29862219724991101</v>
      </c>
      <c r="BA64" s="1">
        <v>0.300030259616889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19</v>
      </c>
      <c r="E66" s="1">
        <v>517.27086560925795</v>
      </c>
      <c r="F66" s="1">
        <v>542.90931598985298</v>
      </c>
      <c r="G66" s="1">
        <v>568.67758130908396</v>
      </c>
      <c r="H66" s="1">
        <v>625.48520565458296</v>
      </c>
      <c r="I66" s="1">
        <v>695.86724740789805</v>
      </c>
      <c r="J66" s="1">
        <v>467.58556901137399</v>
      </c>
      <c r="K66" s="1">
        <v>837.15059066906997</v>
      </c>
      <c r="L66" s="1">
        <v>908.05189217692703</v>
      </c>
      <c r="M66" s="1">
        <v>979.08300862342003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0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2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698</v>
      </c>
      <c r="AP67" s="1">
        <v>778.08233711720004</v>
      </c>
      <c r="AQ67" s="1">
        <v>681.83003680864294</v>
      </c>
      <c r="AR67" s="1">
        <v>566.877749945961</v>
      </c>
      <c r="AS67" s="1">
        <v>446.17784874014302</v>
      </c>
      <c r="AT67" s="1">
        <v>319.44295146162801</v>
      </c>
      <c r="AU67" s="1">
        <v>186.371310331594</v>
      </c>
      <c r="AV67" s="1">
        <v>46.646086928115103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371.732197145322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556.7609424717002</v>
      </c>
      <c r="J69" s="1">
        <v>3326.1039362950801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6001</v>
      </c>
      <c r="AT69" s="1">
        <v>4255.5987319195901</v>
      </c>
      <c r="AU69" s="1">
        <v>4255.5987319195901</v>
      </c>
      <c r="AV69" s="1">
        <v>4255.5987319195901</v>
      </c>
      <c r="AW69" s="1">
        <v>4255.5987319195901</v>
      </c>
      <c r="AX69" s="1">
        <v>4255.5987319195901</v>
      </c>
      <c r="AY69" s="1">
        <v>4255.59873191960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797</v>
      </c>
      <c r="F73" s="1">
        <v>458.88061993413203</v>
      </c>
      <c r="G73" s="1">
        <v>461.02969326175599</v>
      </c>
      <c r="H73" s="1">
        <v>465.76744913216999</v>
      </c>
      <c r="I73" s="1">
        <v>460.58258782456801</v>
      </c>
      <c r="J73" s="1">
        <v>161.724145266774</v>
      </c>
      <c r="K73" s="1">
        <v>460.58258782456602</v>
      </c>
      <c r="L73" s="1">
        <v>460.58258782456801</v>
      </c>
      <c r="M73" s="1">
        <v>460.58258782456602</v>
      </c>
      <c r="N73" s="1">
        <v>506.54240685584398</v>
      </c>
      <c r="O73" s="1">
        <v>510.066043638797</v>
      </c>
      <c r="P73" s="1">
        <v>513.57189747625296</v>
      </c>
      <c r="Q73" s="1">
        <v>517.04771132527605</v>
      </c>
      <c r="R73" s="1">
        <v>520.50280975647104</v>
      </c>
      <c r="S73" s="1">
        <v>523.85763051033405</v>
      </c>
      <c r="T73" s="1">
        <v>527.18850278711705</v>
      </c>
      <c r="U73" s="1">
        <v>530.48286127620997</v>
      </c>
      <c r="V73" s="1">
        <v>533.749706847884</v>
      </c>
      <c r="W73" s="1">
        <v>536.97629596342404</v>
      </c>
      <c r="X73" s="1">
        <v>539.04192659634998</v>
      </c>
      <c r="Y73" s="1">
        <v>540.99601589567101</v>
      </c>
      <c r="Z73" s="1">
        <v>542.97066190843498</v>
      </c>
      <c r="AA73" s="1">
        <v>544.83463063597003</v>
      </c>
      <c r="AB73" s="1">
        <v>516.72636349081904</v>
      </c>
      <c r="AC73" s="1">
        <v>517.38071224259295</v>
      </c>
      <c r="AD73" s="1">
        <v>518.10776641122698</v>
      </c>
      <c r="AE73" s="1">
        <v>518.834820579861</v>
      </c>
      <c r="AF73" s="1">
        <v>519.48916933163105</v>
      </c>
      <c r="AG73" s="1">
        <v>520.21622350026803</v>
      </c>
      <c r="AH73" s="1">
        <v>520.94327766890603</v>
      </c>
      <c r="AI73" s="1">
        <v>518.923881399994</v>
      </c>
      <c r="AJ73" s="1">
        <v>519.57823015173904</v>
      </c>
      <c r="AK73" s="1">
        <v>520.30528432037295</v>
      </c>
      <c r="AL73" s="1">
        <v>520.30528432037102</v>
      </c>
      <c r="AM73" s="1">
        <v>520.30528432037102</v>
      </c>
      <c r="AN73" s="1">
        <v>520.30528432037295</v>
      </c>
      <c r="AO73" s="1">
        <v>519.77749162454995</v>
      </c>
      <c r="AP73" s="1">
        <v>519.77749162455405</v>
      </c>
      <c r="AQ73" s="1">
        <v>507.34259450096499</v>
      </c>
      <c r="AR73" s="1">
        <v>507.34259450096198</v>
      </c>
      <c r="AS73" s="1">
        <v>507.342594500963</v>
      </c>
      <c r="AT73" s="1">
        <v>507.34259450096499</v>
      </c>
      <c r="AU73" s="1">
        <v>507.50254019026698</v>
      </c>
      <c r="AV73" s="1">
        <v>507.087250838714</v>
      </c>
      <c r="AW73" s="1">
        <v>503.76751177452002</v>
      </c>
      <c r="AX73" s="1">
        <v>503.35200860158602</v>
      </c>
      <c r="AY73" s="1">
        <v>503.352008601585</v>
      </c>
      <c r="AZ73" s="1">
        <v>503.352008601585</v>
      </c>
      <c r="BA73" s="1">
        <v>503.3520086015860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7</v>
      </c>
      <c r="F74" s="1">
        <v>18.7053209636997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50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440.9570170780999</v>
      </c>
      <c r="AC74" s="1">
        <v>3433.7654575352499</v>
      </c>
      <c r="AD74" s="1">
        <v>3425.7748358209601</v>
      </c>
      <c r="AE74" s="1">
        <v>3417.7842141066699</v>
      </c>
      <c r="AF74" s="1">
        <v>3410.5926545638199</v>
      </c>
      <c r="AG74" s="1">
        <v>3402.6020328495301</v>
      </c>
      <c r="AH74" s="1">
        <v>3394.6114111352399</v>
      </c>
      <c r="AI74" s="1">
        <v>3416.8053993856602</v>
      </c>
      <c r="AJ74" s="1">
        <v>3409.6138398431199</v>
      </c>
      <c r="AK74" s="1">
        <v>3401.6232181288401</v>
      </c>
      <c r="AL74" s="1">
        <v>3401.6232181288601</v>
      </c>
      <c r="AM74" s="1">
        <v>3401.6232181288401</v>
      </c>
      <c r="AN74" s="1">
        <v>3401.6232181288401</v>
      </c>
      <c r="AO74" s="1">
        <v>3407.4238750232098</v>
      </c>
      <c r="AP74" s="1">
        <v>3407.4238750231698</v>
      </c>
      <c r="AQ74" s="1">
        <v>3544.0884637939298</v>
      </c>
      <c r="AR74" s="1">
        <v>3544.0884637939698</v>
      </c>
      <c r="AS74" s="1">
        <v>3544.0884637939398</v>
      </c>
      <c r="AT74" s="1">
        <v>3544.0884637939298</v>
      </c>
      <c r="AU74" s="1">
        <v>3542.3305954628099</v>
      </c>
      <c r="AV74" s="1">
        <v>3546.8947947389902</v>
      </c>
      <c r="AW74" s="1">
        <v>3583.3800804253201</v>
      </c>
      <c r="AX74" s="1">
        <v>3587.9466296856599</v>
      </c>
      <c r="AY74" s="1">
        <v>3587.9466296856699</v>
      </c>
      <c r="AZ74" s="1">
        <v>3587.9466296856699</v>
      </c>
      <c r="BA74" s="1">
        <v>3587.94662968563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7.9026790416382902</v>
      </c>
      <c r="K75" s="1">
        <v>7.49614245851898</v>
      </c>
      <c r="L75" s="1">
        <v>0.130080376874502</v>
      </c>
      <c r="M75" s="1">
        <v>8.5505295415282401</v>
      </c>
      <c r="N75" s="1">
        <v>1326.1870537992399</v>
      </c>
      <c r="O75" s="1">
        <v>1364.8815342427599</v>
      </c>
      <c r="P75" s="1">
        <v>1328.1800035731601</v>
      </c>
      <c r="Q75" s="1">
        <v>1350.90281483073</v>
      </c>
      <c r="R75" s="1">
        <v>1342.7900306725801</v>
      </c>
      <c r="S75" s="1">
        <v>1387.3367414327399</v>
      </c>
      <c r="T75" s="1">
        <v>1385.1183620969</v>
      </c>
      <c r="U75" s="1">
        <v>1379.17540913991</v>
      </c>
      <c r="V75" s="1">
        <v>1344.9375591974699</v>
      </c>
      <c r="W75" s="1">
        <v>1362.3411141828501</v>
      </c>
      <c r="X75" s="1">
        <v>1381.5564611058101</v>
      </c>
      <c r="Y75" s="1">
        <v>1383.2450985647699</v>
      </c>
      <c r="Z75" s="1">
        <v>1390.3344400440701</v>
      </c>
      <c r="AA75" s="1">
        <v>1393.76905067519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6.7053209636902</v>
      </c>
      <c r="G76" s="1">
        <v>2683.0861289720901</v>
      </c>
      <c r="H76" s="1">
        <v>2631.0162604970001</v>
      </c>
      <c r="I76" s="1">
        <v>2914.2376189418201</v>
      </c>
      <c r="J76" s="1">
        <v>2774.8536643832799</v>
      </c>
      <c r="K76" s="1">
        <v>2770.38566160046</v>
      </c>
      <c r="L76" s="1">
        <v>2689.4296363722201</v>
      </c>
      <c r="M76" s="1">
        <v>2781.9738054887798</v>
      </c>
      <c r="N76" s="1">
        <v>2720.54536436839</v>
      </c>
      <c r="O76" s="1">
        <v>3107.0872744315898</v>
      </c>
      <c r="P76" s="1">
        <v>2665.1917271994098</v>
      </c>
      <c r="Q76" s="1">
        <v>2876.7240752170801</v>
      </c>
      <c r="R76" s="1">
        <v>2749.5883296367601</v>
      </c>
      <c r="S76" s="1">
        <v>3202.3039936628802</v>
      </c>
      <c r="T76" s="1">
        <v>3141.3154561553101</v>
      </c>
      <c r="U76" s="1">
        <v>3039.79363755236</v>
      </c>
      <c r="V76" s="1">
        <v>2627.6017441682302</v>
      </c>
      <c r="W76" s="1">
        <v>2783.41237865626</v>
      </c>
      <c r="X76" s="1">
        <v>2971.89475217468</v>
      </c>
      <c r="Y76" s="1">
        <v>2968.9773282313799</v>
      </c>
      <c r="Z76" s="1">
        <v>3025.1899165362902</v>
      </c>
      <c r="AA76" s="1">
        <v>3042.4519113663</v>
      </c>
      <c r="AB76" s="1">
        <v>3440.9570170780999</v>
      </c>
      <c r="AC76" s="1">
        <v>3433.7654575352499</v>
      </c>
      <c r="AD76" s="1">
        <v>3425.7748358209601</v>
      </c>
      <c r="AE76" s="1">
        <v>3417.7842141066699</v>
      </c>
      <c r="AF76" s="1">
        <v>3410.5926545638199</v>
      </c>
      <c r="AG76" s="1">
        <v>3402.6020328495301</v>
      </c>
      <c r="AH76" s="1">
        <v>3394.6114111352399</v>
      </c>
      <c r="AI76" s="1">
        <v>3416.8053993856602</v>
      </c>
      <c r="AJ76" s="1">
        <v>3409.6138398431199</v>
      </c>
      <c r="AK76" s="1">
        <v>3401.6232181288401</v>
      </c>
      <c r="AL76" s="1">
        <v>3401.6232181288601</v>
      </c>
      <c r="AM76" s="1">
        <v>3401.6232181288401</v>
      </c>
      <c r="AN76" s="1">
        <v>3401.6232181288401</v>
      </c>
      <c r="AO76" s="1">
        <v>3407.4238750232098</v>
      </c>
      <c r="AP76" s="1">
        <v>3407.4238750231698</v>
      </c>
      <c r="AQ76" s="1">
        <v>3544.0884637939298</v>
      </c>
      <c r="AR76" s="1">
        <v>3544.0884637939698</v>
      </c>
      <c r="AS76" s="1">
        <v>3544.0884637939398</v>
      </c>
      <c r="AT76" s="1">
        <v>3544.0884637939298</v>
      </c>
      <c r="AU76" s="1">
        <v>3542.3305954628099</v>
      </c>
      <c r="AV76" s="1">
        <v>3546.8947947389902</v>
      </c>
      <c r="AW76" s="1">
        <v>3583.3800804253201</v>
      </c>
      <c r="AX76" s="1">
        <v>3587.9466296856599</v>
      </c>
      <c r="AY76" s="1">
        <v>3587.9466296856699</v>
      </c>
      <c r="AZ76" s="1">
        <v>3587.9466296856699</v>
      </c>
      <c r="BA76" s="1">
        <v>3587.94662968563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899.99999999999</v>
      </c>
      <c r="Q77" s="1">
        <v>3899.99999999999</v>
      </c>
      <c r="R77" s="1">
        <v>3899.99999999999</v>
      </c>
      <c r="S77" s="1">
        <v>3900</v>
      </c>
      <c r="T77" s="1">
        <v>3900</v>
      </c>
      <c r="U77" s="1">
        <v>3900</v>
      </c>
      <c r="V77" s="1">
        <v>3899.99999999999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899.99999999999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899.99999999999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5.9869870853311404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6104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401</v>
      </c>
      <c r="L79" s="1">
        <v>0.34019016932858898</v>
      </c>
      <c r="M79" s="1">
        <v>0.33992641570326998</v>
      </c>
      <c r="N79" s="1">
        <v>0.33033255936467498</v>
      </c>
      <c r="O79" s="1">
        <v>0.330074106477586</v>
      </c>
      <c r="P79" s="1">
        <v>0.32979796254802302</v>
      </c>
      <c r="Q79" s="1">
        <v>0.32954600069323903</v>
      </c>
      <c r="R79" s="1">
        <v>0.32937628016162401</v>
      </c>
      <c r="S79" s="1">
        <v>0.32903360882758897</v>
      </c>
      <c r="T79" s="1">
        <v>0.32877307389471999</v>
      </c>
      <c r="U79" s="1">
        <v>0.32853629873635798</v>
      </c>
      <c r="V79" s="1">
        <v>0.32838160976019898</v>
      </c>
      <c r="W79" s="1">
        <v>0.88081626135233304</v>
      </c>
      <c r="X79" s="1">
        <v>0.36750927685011198</v>
      </c>
      <c r="Y79" s="1">
        <v>0.36687246426491699</v>
      </c>
      <c r="Z79" s="1">
        <v>0.36631247380587501</v>
      </c>
      <c r="AA79" s="1">
        <v>0.365578923531238</v>
      </c>
      <c r="AB79" s="1">
        <v>0.364941679134966</v>
      </c>
      <c r="AC79" s="1">
        <v>0.36434405158747402</v>
      </c>
      <c r="AD79" s="1">
        <v>0.363812674923433</v>
      </c>
      <c r="AE79" s="1">
        <v>0.36313653083009501</v>
      </c>
      <c r="AF79" s="1">
        <v>0.36252631047024703</v>
      </c>
      <c r="AG79" s="1">
        <v>0.36206478654052798</v>
      </c>
      <c r="AH79" s="1">
        <v>0.35225496514045601</v>
      </c>
      <c r="AI79" s="1">
        <v>0.35180584580797403</v>
      </c>
      <c r="AJ79" s="1">
        <v>0.35132079639703401</v>
      </c>
      <c r="AK79" s="1">
        <v>0.35088080123673498</v>
      </c>
      <c r="AL79" s="1">
        <v>0.35050901957549002</v>
      </c>
      <c r="AM79" s="1">
        <v>0.34998498656603599</v>
      </c>
      <c r="AN79" s="1">
        <v>0.34952622166363501</v>
      </c>
      <c r="AO79" s="1">
        <v>0.34911316338117399</v>
      </c>
      <c r="AP79" s="1">
        <v>0.34876392872940398</v>
      </c>
      <c r="AQ79" s="1">
        <v>0.901028573032988</v>
      </c>
      <c r="AR79" s="1">
        <v>0.36750927685011098</v>
      </c>
      <c r="AS79" s="1">
        <v>0.36687246426491599</v>
      </c>
      <c r="AT79" s="1">
        <v>0.36631247380587401</v>
      </c>
      <c r="AU79" s="1">
        <v>0.365578923531238</v>
      </c>
      <c r="AV79" s="1">
        <v>0.364941679134966</v>
      </c>
      <c r="AW79" s="1">
        <v>0.36434405158747402</v>
      </c>
      <c r="AX79" s="1">
        <v>0.363812674923433</v>
      </c>
      <c r="AY79" s="1">
        <v>0.36313653083009501</v>
      </c>
      <c r="AZ79" s="1">
        <v>0.36252631047024703</v>
      </c>
      <c r="BA79" s="1">
        <v>0.3620647865405279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01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98</v>
      </c>
      <c r="W81" s="1">
        <v>2.0718450390346401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501</v>
      </c>
      <c r="AN81" s="1">
        <v>2.9852380356460002</v>
      </c>
      <c r="AO81" s="1">
        <v>2.9445311566609802</v>
      </c>
      <c r="AP81" s="1">
        <v>2.9041058153733399</v>
      </c>
      <c r="AQ81" s="1">
        <v>2.8661626361119898</v>
      </c>
      <c r="AR81" s="1">
        <v>2.2739129536670499</v>
      </c>
      <c r="AS81" s="1">
        <v>2.2481918417799802</v>
      </c>
      <c r="AT81" s="1">
        <v>2.2230244066518701</v>
      </c>
      <c r="AU81" s="1">
        <v>2.1993478063004299</v>
      </c>
      <c r="AV81" s="1">
        <v>2.1760806991846899</v>
      </c>
      <c r="AW81" s="1">
        <v>2.1534778356133302</v>
      </c>
      <c r="AX81" s="1">
        <v>2.1320011416381401</v>
      </c>
      <c r="AY81" s="1">
        <v>2.1113190878090902</v>
      </c>
      <c r="AZ81" s="1">
        <v>2.09094082680055</v>
      </c>
      <c r="BA81" s="1">
        <v>2.07184503903462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0.89576488838186297</v>
      </c>
      <c r="F82" s="1">
        <v>0.805969182463668</v>
      </c>
      <c r="G82" s="1">
        <v>1.0981014104592799</v>
      </c>
      <c r="H82" s="1">
        <v>0.96781272738246804</v>
      </c>
      <c r="I82" s="1">
        <v>1.3167794436220801</v>
      </c>
      <c r="J82" s="1">
        <v>1.4967006096826501</v>
      </c>
      <c r="K82" s="1">
        <v>3.4687078354316401</v>
      </c>
      <c r="L82" s="1">
        <v>2.0602052357752898</v>
      </c>
      <c r="M82" s="1">
        <v>1.51374279913009</v>
      </c>
      <c r="N82" s="1">
        <v>1.14637831314647</v>
      </c>
      <c r="O82" s="1">
        <v>1.14637831314647</v>
      </c>
      <c r="P82" s="1">
        <v>0.83662354598728605</v>
      </c>
      <c r="Q82" s="1">
        <v>1.45613308030566</v>
      </c>
      <c r="R82" s="1">
        <v>1.14647831314647</v>
      </c>
      <c r="S82" s="1">
        <v>1.14637831314647</v>
      </c>
      <c r="T82" s="1">
        <v>1.1463772533046599</v>
      </c>
      <c r="U82" s="1">
        <v>1.14637831314647</v>
      </c>
      <c r="V82" s="1">
        <v>1.14637831314647</v>
      </c>
      <c r="W82" s="1">
        <v>3.5209149463048299</v>
      </c>
      <c r="X82" s="1">
        <v>1.3507211122765701</v>
      </c>
      <c r="Y82" s="1">
        <v>0.73274320152833605</v>
      </c>
      <c r="Z82" s="1">
        <v>0.64294749561014397</v>
      </c>
      <c r="AA82" s="1">
        <v>0.93507972360575597</v>
      </c>
      <c r="AB82" s="1">
        <v>0.80479104052894501</v>
      </c>
      <c r="AC82" s="1">
        <v>1.15375775676855</v>
      </c>
      <c r="AD82" s="1">
        <v>1.3336789228291199</v>
      </c>
      <c r="AE82" s="1">
        <v>3.3056861485781099</v>
      </c>
      <c r="AF82" s="1">
        <v>1.89718248907996</v>
      </c>
      <c r="AG82" s="1">
        <v>1.3507211122765701</v>
      </c>
      <c r="AH82" s="1">
        <v>0.98335662629295195</v>
      </c>
      <c r="AI82" s="1">
        <v>0.98335662629294496</v>
      </c>
      <c r="AJ82" s="1">
        <v>0.67360185913376103</v>
      </c>
      <c r="AK82" s="1">
        <v>1.2931113934521301</v>
      </c>
      <c r="AL82" s="1">
        <v>0.98345662629294806</v>
      </c>
      <c r="AM82" s="1">
        <v>0.98335662629295195</v>
      </c>
      <c r="AN82" s="1">
        <v>0.98335556645113797</v>
      </c>
      <c r="AO82" s="1">
        <v>0.98335662629294696</v>
      </c>
      <c r="AP82" s="1">
        <v>0.98335662629295195</v>
      </c>
      <c r="AQ82" s="1">
        <v>3.3578932594512998</v>
      </c>
      <c r="AR82" s="1">
        <v>1.3507211122765701</v>
      </c>
      <c r="AS82" s="1">
        <v>0.73274320152833605</v>
      </c>
      <c r="AT82" s="1">
        <v>0.64294749561014197</v>
      </c>
      <c r="AU82" s="1">
        <v>0.93507972360575997</v>
      </c>
      <c r="AV82" s="1">
        <v>0.80479104052894701</v>
      </c>
      <c r="AW82" s="1">
        <v>1.15375775676855</v>
      </c>
      <c r="AX82" s="1">
        <v>1.3336789228291199</v>
      </c>
      <c r="AY82" s="1">
        <v>3.3056861485781099</v>
      </c>
      <c r="AZ82" s="1">
        <v>1.89718248907996</v>
      </c>
      <c r="BA82" s="1">
        <v>1.35072111227657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101</v>
      </c>
      <c r="Q84" s="1">
        <v>84.427722168403307</v>
      </c>
      <c r="R84" s="1">
        <v>85.296969488256394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106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7318128393599599</v>
      </c>
      <c r="O85" s="1">
        <v>5.2165923849235503</v>
      </c>
      <c r="P85" s="1">
        <v>5.1057173751708298</v>
      </c>
      <c r="Q85" s="1">
        <v>4.9923847004181097</v>
      </c>
      <c r="R85" s="1">
        <v>4.93082554740276</v>
      </c>
      <c r="S85" s="1">
        <v>5.2151526565807096</v>
      </c>
      <c r="T85" s="1">
        <v>5.4316210924060204</v>
      </c>
      <c r="U85" s="1">
        <v>5.5425102371963604</v>
      </c>
      <c r="V85" s="1">
        <v>5.59687772449983</v>
      </c>
      <c r="W85" s="1">
        <v>5.5426915724008001</v>
      </c>
      <c r="X85" s="1">
        <v>5.4223645758794996</v>
      </c>
      <c r="Y85" s="1">
        <v>5.2995739483581996</v>
      </c>
      <c r="Z85" s="1">
        <v>5.3296303796636799</v>
      </c>
      <c r="AA85" s="1">
        <v>5.3795313275617698</v>
      </c>
      <c r="AB85" s="1">
        <v>5.4294702562840698</v>
      </c>
      <c r="AC85" s="1">
        <v>5.7495193371775901</v>
      </c>
      <c r="AD85" s="1">
        <v>6.0324712564057501</v>
      </c>
      <c r="AE85" s="1">
        <v>6.0869923834657103</v>
      </c>
      <c r="AF85" s="1">
        <v>6.1415088890848404</v>
      </c>
      <c r="AG85" s="1">
        <v>6.1063453797551199</v>
      </c>
      <c r="AH85" s="1">
        <v>5.8515100516378</v>
      </c>
      <c r="AI85" s="1">
        <v>5.9815830593483499</v>
      </c>
      <c r="AJ85" s="1">
        <v>5.8644521961729597</v>
      </c>
      <c r="AK85" s="1">
        <v>6.01341796294441</v>
      </c>
      <c r="AL85" s="1">
        <v>6.4689581393838802</v>
      </c>
      <c r="AM85" s="1">
        <v>6.5235817726797798</v>
      </c>
      <c r="AN85" s="1">
        <v>6.5781984630137504</v>
      </c>
      <c r="AO85" s="1">
        <v>6.63284541971219</v>
      </c>
      <c r="AP85" s="1">
        <v>6.6874849149379196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468184303</v>
      </c>
      <c r="O86" s="1">
        <v>48.1061001052826</v>
      </c>
      <c r="P86" s="1">
        <v>47.6876601809983</v>
      </c>
      <c r="Q86" s="1">
        <v>47.269209555645901</v>
      </c>
      <c r="R86" s="1">
        <v>46.850715071531397</v>
      </c>
      <c r="S86" s="1">
        <v>46.432211893607104</v>
      </c>
      <c r="T86" s="1">
        <v>46.013684597975498</v>
      </c>
      <c r="U86" s="1">
        <v>45.595113742380498</v>
      </c>
      <c r="V86" s="1">
        <v>45.176518380738401</v>
      </c>
      <c r="W86" s="1">
        <v>44.757914946503</v>
      </c>
      <c r="X86" s="1">
        <v>44.339288954863797</v>
      </c>
      <c r="Y86" s="1">
        <v>43.920621863518697</v>
      </c>
      <c r="Z86" s="1">
        <v>43.501931743719602</v>
      </c>
      <c r="AA86" s="1">
        <v>43.0832340853215</v>
      </c>
      <c r="AB86" s="1">
        <v>42.664500388634501</v>
      </c>
      <c r="AC86" s="1">
        <v>42.245757730012997</v>
      </c>
      <c r="AD86" s="1">
        <v>41.826978486672999</v>
      </c>
      <c r="AE86" s="1">
        <v>41.408192161514698</v>
      </c>
      <c r="AF86" s="1">
        <v>40.989370330903803</v>
      </c>
      <c r="AG86" s="1">
        <v>40.570543281668002</v>
      </c>
      <c r="AH86" s="1">
        <v>40.151680111701801</v>
      </c>
      <c r="AI86" s="1">
        <v>39.732810248255802</v>
      </c>
      <c r="AJ86" s="1">
        <v>39.313906938552698</v>
      </c>
      <c r="AK86" s="1">
        <v>38.894998767400601</v>
      </c>
      <c r="AL86" s="1">
        <v>38.476056471698897</v>
      </c>
      <c r="AM86" s="1">
        <v>38.057107810117699</v>
      </c>
      <c r="AN86" s="1">
        <v>37.638127638345701</v>
      </c>
      <c r="AO86" s="1">
        <v>37.2191429050553</v>
      </c>
      <c r="AP86" s="1">
        <v>36.800125925490399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3105195106188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99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634107835630701</v>
      </c>
      <c r="F89" s="1">
        <v>42.8593605304455</v>
      </c>
      <c r="G89" s="1">
        <v>42.534185735550601</v>
      </c>
      <c r="H89" s="1">
        <v>42.008505126164998</v>
      </c>
      <c r="I89" s="1">
        <v>42.019707716735503</v>
      </c>
      <c r="J89" s="1">
        <v>42.307951180497497</v>
      </c>
      <c r="K89" s="1">
        <v>45.630985584217498</v>
      </c>
      <c r="L89" s="1">
        <v>46.786426039735296</v>
      </c>
      <c r="M89" s="1">
        <v>47.100896325314601</v>
      </c>
      <c r="N89" s="1">
        <v>46.8500165456567</v>
      </c>
      <c r="O89" s="1">
        <v>46.5991367659988</v>
      </c>
      <c r="P89" s="1">
        <v>45.871564533742699</v>
      </c>
      <c r="Q89" s="1">
        <v>46.0973772066829</v>
      </c>
      <c r="R89" s="1">
        <v>45.846497427025</v>
      </c>
      <c r="S89" s="1">
        <v>45.595617647367</v>
      </c>
      <c r="T89" s="1">
        <v>45.344736236681499</v>
      </c>
      <c r="U89" s="1">
        <v>45.093856457023499</v>
      </c>
      <c r="V89" s="1">
        <v>44.842976677365598</v>
      </c>
      <c r="W89" s="1">
        <v>44.592096897707698</v>
      </c>
      <c r="X89" s="1">
        <v>44.341217118049698</v>
      </c>
      <c r="Y89" s="1">
        <v>44.090337338391798</v>
      </c>
      <c r="Z89" s="1">
        <v>43.839457558733898</v>
      </c>
      <c r="AA89" s="1">
        <v>43.588577779075898</v>
      </c>
      <c r="AB89" s="1">
        <v>43.337697999417998</v>
      </c>
      <c r="AC89" s="1">
        <v>43.086818219760097</v>
      </c>
      <c r="AD89" s="1">
        <v>42.835938440102197</v>
      </c>
      <c r="AE89" s="1">
        <v>42.585058660444197</v>
      </c>
      <c r="AF89" s="1">
        <v>42.334177249758604</v>
      </c>
      <c r="AG89" s="1">
        <v>42.083297470100703</v>
      </c>
      <c r="AH89" s="1">
        <v>41.832417690442803</v>
      </c>
      <c r="AI89" s="1">
        <v>41.581537910784803</v>
      </c>
      <c r="AJ89" s="1">
        <v>41.330658131126903</v>
      </c>
      <c r="AK89" s="1">
        <v>41.079778351469002</v>
      </c>
      <c r="AL89" s="1">
        <v>40.828898571811102</v>
      </c>
      <c r="AM89" s="1">
        <v>40.578018792153102</v>
      </c>
      <c r="AN89" s="1">
        <v>40.327139012495202</v>
      </c>
      <c r="AO89" s="1">
        <v>40.076259232837302</v>
      </c>
      <c r="AP89" s="1">
        <v>39.825379453179302</v>
      </c>
      <c r="AQ89" s="1">
        <v>39.574499673521402</v>
      </c>
      <c r="AR89" s="1">
        <v>39.574499673521402</v>
      </c>
      <c r="AS89" s="1">
        <v>39.574499673521402</v>
      </c>
      <c r="AT89" s="1">
        <v>39.574499673521402</v>
      </c>
      <c r="AU89" s="1">
        <v>39.574499673521402</v>
      </c>
      <c r="AV89" s="1">
        <v>39.574499673521402</v>
      </c>
      <c r="AW89" s="1">
        <v>39.574499673521402</v>
      </c>
      <c r="AX89" s="1">
        <v>39.574499673521402</v>
      </c>
      <c r="AY89" s="1">
        <v>39.574499673521402</v>
      </c>
      <c r="AZ89" s="1">
        <v>39.574499673521402</v>
      </c>
      <c r="BA89" s="1">
        <v>39.574499673521402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098</v>
      </c>
      <c r="E90" s="1">
        <v>33.465546585206198</v>
      </c>
      <c r="F90" s="1">
        <v>33.465546585206198</v>
      </c>
      <c r="G90" s="1">
        <v>33.465546585206198</v>
      </c>
      <c r="H90" s="1">
        <v>33.465546585206198</v>
      </c>
      <c r="I90" s="1">
        <v>33.465546585206198</v>
      </c>
      <c r="J90" s="1">
        <v>3.9321971453223901</v>
      </c>
      <c r="K90" s="1">
        <v>33.465546585206198</v>
      </c>
      <c r="L90" s="1">
        <v>33.4655465852061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402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8.19859737914601</v>
      </c>
      <c r="E91" s="1">
        <v>193.64232535178701</v>
      </c>
      <c r="F91" s="1">
        <v>219.28077573238099</v>
      </c>
      <c r="G91" s="1">
        <v>245.04904105161199</v>
      </c>
      <c r="H91" s="1">
        <v>274.92680353895099</v>
      </c>
      <c r="I91" s="1">
        <v>306.64075835098299</v>
      </c>
      <c r="J91" s="1">
        <v>338.54943557096902</v>
      </c>
      <c r="K91" s="1">
        <v>370.587927729591</v>
      </c>
      <c r="L91" s="1">
        <v>402.82114229616701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698</v>
      </c>
      <c r="AP91" s="1">
        <v>778.08233711720004</v>
      </c>
      <c r="AQ91" s="1">
        <v>681.83003680864294</v>
      </c>
      <c r="AR91" s="1">
        <v>566.877749945961</v>
      </c>
      <c r="AS91" s="1">
        <v>446.17784874014302</v>
      </c>
      <c r="AT91" s="1">
        <v>319.44295146162801</v>
      </c>
      <c r="AU91" s="1">
        <v>186.371310331594</v>
      </c>
      <c r="AV91" s="1">
        <v>46.646086928115103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702</v>
      </c>
      <c r="G92" s="1">
        <v>291.16299367226702</v>
      </c>
      <c r="H92" s="1">
        <v>318.09285553042599</v>
      </c>
      <c r="I92" s="1">
        <v>356.76094247171</v>
      </c>
      <c r="J92" s="1">
        <v>126.103936295081</v>
      </c>
      <c r="K92" s="1">
        <v>434.097116354273</v>
      </c>
      <c r="L92" s="1">
        <v>472.76520329555501</v>
      </c>
      <c r="M92" s="1">
        <v>511.433290236836</v>
      </c>
      <c r="N92" s="1">
        <v>3736.7433107802199</v>
      </c>
      <c r="O92" s="1">
        <v>3762.0533313236001</v>
      </c>
      <c r="P92" s="1">
        <v>3787.36335186698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9097</v>
      </c>
      <c r="AJ92" s="1">
        <v>4172.6381090273899</v>
      </c>
      <c r="AK92" s="1">
        <v>4184.59006317288</v>
      </c>
      <c r="AL92" s="1">
        <v>4196.54201731837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6001</v>
      </c>
      <c r="AR92" s="1">
        <v>4255.5987319196001</v>
      </c>
      <c r="AS92" s="1">
        <v>4255.5987319196001</v>
      </c>
      <c r="AT92" s="1">
        <v>4255.5987319195901</v>
      </c>
      <c r="AU92" s="1">
        <v>4255.5987319196001</v>
      </c>
      <c r="AV92" s="1">
        <v>4255.5987319196001</v>
      </c>
      <c r="AW92" s="1">
        <v>4255.5987319196001</v>
      </c>
      <c r="AX92" s="1">
        <v>4255.5987319196001</v>
      </c>
      <c r="AY92" s="1">
        <v>4255.5987319196001</v>
      </c>
      <c r="AZ92" s="1">
        <v>4255.5987319196001</v>
      </c>
      <c r="BA92" s="1">
        <v>4255.59873191960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4.54532096369906</v>
      </c>
      <c r="G94" s="1">
        <v>630.92612897209301</v>
      </c>
      <c r="H94" s="1">
        <v>578.85626049700795</v>
      </c>
      <c r="I94" s="1">
        <v>862.07761894182795</v>
      </c>
      <c r="J94" s="1">
        <v>722.69366438328302</v>
      </c>
      <c r="K94" s="1">
        <v>718.22566160046404</v>
      </c>
      <c r="L94" s="1">
        <v>637.26963637222002</v>
      </c>
      <c r="M94" s="1">
        <v>729.81380548878701</v>
      </c>
      <c r="N94" s="1">
        <v>2720.54536436839</v>
      </c>
      <c r="O94" s="1">
        <v>3107.0872744315898</v>
      </c>
      <c r="P94" s="1">
        <v>2665.1917271994098</v>
      </c>
      <c r="Q94" s="1">
        <v>2876.7240752170801</v>
      </c>
      <c r="R94" s="1">
        <v>2749.5883296367601</v>
      </c>
      <c r="S94" s="1">
        <v>3202.3039936628802</v>
      </c>
      <c r="T94" s="1">
        <v>3141.3154561553101</v>
      </c>
      <c r="U94" s="1">
        <v>3039.79363755236</v>
      </c>
      <c r="V94" s="1">
        <v>2627.6017441682302</v>
      </c>
      <c r="W94" s="1">
        <v>2783.41237865626</v>
      </c>
      <c r="X94" s="1">
        <v>2971.89475217468</v>
      </c>
      <c r="Y94" s="1">
        <v>2968.9773282313799</v>
      </c>
      <c r="Z94" s="1">
        <v>3025.1899165362902</v>
      </c>
      <c r="AA94" s="1">
        <v>3042.4519113663</v>
      </c>
      <c r="AB94" s="1">
        <v>3440.9570170780999</v>
      </c>
      <c r="AC94" s="1">
        <v>3433.7654575352499</v>
      </c>
      <c r="AD94" s="1">
        <v>3425.7748358209601</v>
      </c>
      <c r="AE94" s="1">
        <v>3417.7842141066699</v>
      </c>
      <c r="AF94" s="1">
        <v>3410.5926545638199</v>
      </c>
      <c r="AG94" s="1">
        <v>3402.6020328495301</v>
      </c>
      <c r="AH94" s="1">
        <v>3394.6114111352399</v>
      </c>
      <c r="AI94" s="1">
        <v>3416.8053993856602</v>
      </c>
      <c r="AJ94" s="1">
        <v>3409.6138398431199</v>
      </c>
      <c r="AK94" s="1">
        <v>3401.6232181288401</v>
      </c>
      <c r="AL94" s="1">
        <v>3401.6232181288601</v>
      </c>
      <c r="AM94" s="1">
        <v>3401.6232181288401</v>
      </c>
      <c r="AN94" s="1">
        <v>3401.6232181288401</v>
      </c>
      <c r="AO94" s="1">
        <v>3407.4238750232098</v>
      </c>
      <c r="AP94" s="1">
        <v>3407.4238750231698</v>
      </c>
      <c r="AQ94" s="1">
        <v>3544.0884637939298</v>
      </c>
      <c r="AR94" s="1">
        <v>3544.0884637939698</v>
      </c>
      <c r="AS94" s="1">
        <v>3544.0884637939398</v>
      </c>
      <c r="AT94" s="1">
        <v>3544.0884637939298</v>
      </c>
      <c r="AU94" s="1">
        <v>3542.3305954628099</v>
      </c>
      <c r="AV94" s="1">
        <v>3546.8947947389902</v>
      </c>
      <c r="AW94" s="1">
        <v>3583.3800804253201</v>
      </c>
      <c r="AX94" s="1">
        <v>3587.9466296856599</v>
      </c>
      <c r="AY94" s="1">
        <v>3587.9466296856699</v>
      </c>
      <c r="AZ94" s="1">
        <v>3587.9466296856699</v>
      </c>
      <c r="BA94" s="1">
        <v>3587.94662968563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338</v>
      </c>
      <c r="C95" s="1">
        <v>7.19812278031456E-2</v>
      </c>
      <c r="D95" s="1">
        <v>3.48807711821409E-3</v>
      </c>
      <c r="E95" s="1">
        <v>8.5616438356164396E-3</v>
      </c>
      <c r="F95" s="1">
        <v>3.8051750380517298E-3</v>
      </c>
      <c r="G95" s="1">
        <v>1.26839167935056E-3</v>
      </c>
      <c r="H95" s="1">
        <v>8.8787417554540803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</v>
      </c>
      <c r="W95" s="1">
        <v>0.197215186979698</v>
      </c>
      <c r="X95" s="1">
        <v>0.128376086131295</v>
      </c>
      <c r="Y95" s="1">
        <v>0.133795603012168</v>
      </c>
      <c r="Z95" s="1">
        <v>0.128693184051132</v>
      </c>
      <c r="AA95" s="1">
        <v>0.126502350855902</v>
      </c>
      <c r="AB95" s="1">
        <v>0.12730359640982</v>
      </c>
      <c r="AC95" s="1">
        <v>0.114874284437068</v>
      </c>
      <c r="AD95" s="1">
        <v>0.11999436705694801</v>
      </c>
      <c r="AE95" s="1">
        <v>0.12109941725316201</v>
      </c>
      <c r="AF95" s="1">
        <v>0.16653730248342799</v>
      </c>
      <c r="AG95" s="1">
        <v>0.116757449709306</v>
      </c>
      <c r="AH95" s="1">
        <v>0.237784197048964</v>
      </c>
      <c r="AI95" s="1">
        <v>0.236804482831008</v>
      </c>
      <c r="AJ95" s="1">
        <v>0.247179161335838</v>
      </c>
      <c r="AK95" s="1">
        <v>0.24424093793802801</v>
      </c>
      <c r="AL95" s="1">
        <v>0.24554009489293399</v>
      </c>
      <c r="AM95" s="1">
        <v>0.24341317093680701</v>
      </c>
      <c r="AN95" s="1">
        <v>0.24314443645183301</v>
      </c>
      <c r="AO95" s="1">
        <v>0.24571647184666501</v>
      </c>
      <c r="AP95" s="1">
        <v>0.249278775274627</v>
      </c>
      <c r="AQ95" s="1">
        <v>0.26156102819316801</v>
      </c>
      <c r="AR95" s="1">
        <v>0.18265891617968599</v>
      </c>
      <c r="AS95" s="1">
        <v>0.13423917163533999</v>
      </c>
      <c r="AT95" s="1">
        <v>0.122717081301916</v>
      </c>
      <c r="AU95" s="1">
        <v>0.12635217455074099</v>
      </c>
      <c r="AV95" s="1">
        <v>0.122166888956787</v>
      </c>
      <c r="AW95" s="1">
        <v>0.111943325936883</v>
      </c>
      <c r="AX95" s="1">
        <v>0.119768997098281</v>
      </c>
      <c r="AY95" s="1">
        <v>0.12109941725316201</v>
      </c>
      <c r="AZ95" s="1">
        <v>0.16653730248342699</v>
      </c>
      <c r="BA95" s="1">
        <v>0.116757449709306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76.01612966997</v>
      </c>
      <c r="D96" s="1">
        <v>510607.111281519</v>
      </c>
      <c r="E96" s="1">
        <v>510712.1597831283</v>
      </c>
      <c r="F96" s="1">
        <v>510785.99830285361</v>
      </c>
      <c r="G96" s="1">
        <v>510823.63922809425</v>
      </c>
      <c r="H96" s="1">
        <v>510896.3737225933</v>
      </c>
      <c r="I96" s="1">
        <v>511685.85270017938</v>
      </c>
      <c r="J96" s="1">
        <v>510418.85852276155</v>
      </c>
      <c r="K96" s="1">
        <v>511816.95294172177</v>
      </c>
      <c r="L96" s="1">
        <v>511877.7228689302</v>
      </c>
      <c r="M96" s="1">
        <v>512278.91062660969</v>
      </c>
      <c r="N96" s="1">
        <v>633070.67572169297</v>
      </c>
      <c r="O96" s="1">
        <v>534155.41533405776</v>
      </c>
      <c r="P96" s="1">
        <v>533328.68340961321</v>
      </c>
      <c r="Q96" s="1">
        <v>533865.51099487511</v>
      </c>
      <c r="R96" s="1">
        <v>533706.6599405522</v>
      </c>
      <c r="S96" s="1">
        <v>534748.58401451493</v>
      </c>
      <c r="T96" s="1">
        <v>534718.15740223858</v>
      </c>
      <c r="U96" s="1">
        <v>534602.13566797797</v>
      </c>
      <c r="V96" s="1">
        <v>533835.68184096541</v>
      </c>
      <c r="W96" s="1">
        <v>634242.49472251593</v>
      </c>
      <c r="X96" s="1">
        <v>534718.10828303103</v>
      </c>
      <c r="Y96" s="1">
        <v>534772.37845360779</v>
      </c>
      <c r="Z96" s="1">
        <v>534952.14959112776</v>
      </c>
      <c r="AA96" s="1">
        <v>535048.72880869673</v>
      </c>
      <c r="AB96" s="1">
        <v>536204.71905799455</v>
      </c>
      <c r="AC96" s="1">
        <v>536258.18377620156</v>
      </c>
      <c r="AD96" s="1">
        <v>536302.95792621316</v>
      </c>
      <c r="AE96" s="1">
        <v>536344.80150886858</v>
      </c>
      <c r="AF96" s="1">
        <v>536386.31769369461</v>
      </c>
      <c r="AG96" s="1">
        <v>536426.485836206</v>
      </c>
      <c r="AH96" s="1">
        <v>536428.48441979301</v>
      </c>
      <c r="AI96" s="1">
        <v>536522.32519866247</v>
      </c>
      <c r="AJ96" s="1">
        <v>536527.73902649817</v>
      </c>
      <c r="AK96" s="1">
        <v>536530.62802085665</v>
      </c>
      <c r="AL96" s="1">
        <v>536551.51069754059</v>
      </c>
      <c r="AM96" s="1">
        <v>536568.46510592231</v>
      </c>
      <c r="AN96" s="1">
        <v>536579.7434752275</v>
      </c>
      <c r="AO96" s="1">
        <v>536603.36873705382</v>
      </c>
      <c r="AP96" s="1">
        <v>536610.26398936578</v>
      </c>
      <c r="AQ96" s="1">
        <v>537014.31206751347</v>
      </c>
      <c r="AR96" s="1">
        <v>536925.45001803315</v>
      </c>
      <c r="AS96" s="1">
        <v>536837.09818700771</v>
      </c>
      <c r="AT96" s="1">
        <v>536743.32906549214</v>
      </c>
      <c r="AU96" s="1">
        <v>536640.3802995102</v>
      </c>
      <c r="AV96" s="1">
        <v>536550.68338842958</v>
      </c>
      <c r="AW96" s="1">
        <v>536624.34018434456</v>
      </c>
      <c r="AX96" s="1">
        <v>536639.98002763954</v>
      </c>
      <c r="AY96" s="1">
        <v>536641.57137770811</v>
      </c>
      <c r="AZ96" s="1">
        <v>536638.24114403513</v>
      </c>
      <c r="BA96" s="1">
        <v>536821.989244990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8.0757625497233001E-3</v>
      </c>
      <c r="V98" s="9">
        <f t="shared" si="0"/>
        <v>4.2306437689885401E-2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8.5321213187194295E-2</v>
      </c>
      <c r="AO98" s="9">
        <f t="shared" si="0"/>
        <v>8.4277272999489103E-2</v>
      </c>
      <c r="AP98" s="9">
        <f t="shared" si="0"/>
        <v>9.9541007507643206E-2</v>
      </c>
      <c r="AQ98" s="9">
        <f t="shared" si="0"/>
        <v>0.1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8956759593773051</v>
      </c>
      <c r="F100">
        <f t="shared" si="2"/>
        <v>0.129899398403183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0611512857106251</v>
      </c>
      <c r="L100">
        <f t="shared" si="2"/>
        <v>0.10651800660463874</v>
      </c>
      <c r="M100">
        <f t="shared" si="2"/>
        <v>0.10901886862867363</v>
      </c>
      <c r="N100">
        <f t="shared" si="2"/>
        <v>0.11056638293860671</v>
      </c>
      <c r="O100">
        <f t="shared" si="2"/>
        <v>0.12129558548749561</v>
      </c>
      <c r="P100">
        <f t="shared" si="2"/>
        <v>0.1</v>
      </c>
      <c r="Q100">
        <f t="shared" si="2"/>
        <v>0.1253833739062041</v>
      </c>
      <c r="R100">
        <f t="shared" si="2"/>
        <v>0.24046610830928219</v>
      </c>
      <c r="S100">
        <f t="shared" si="2"/>
        <v>0.16323801433853469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2217822659874311</v>
      </c>
      <c r="AO100">
        <f t="shared" si="2"/>
        <v>0.1278798341495532</v>
      </c>
      <c r="AP100">
        <f t="shared" si="2"/>
        <v>0.29881301405066463</v>
      </c>
      <c r="AQ100">
        <f t="shared" si="2"/>
        <v>0.30000000000000004</v>
      </c>
      <c r="AR100">
        <f t="shared" si="2"/>
        <v>0.25334639439270568</v>
      </c>
      <c r="AS100">
        <f t="shared" si="2"/>
        <v>0.22599014542441873</v>
      </c>
      <c r="AT100">
        <f t="shared" si="2"/>
        <v>0.1168720995407789</v>
      </c>
      <c r="AU100">
        <f t="shared" si="2"/>
        <v>0.1006809128846315</v>
      </c>
      <c r="AV100">
        <f t="shared" si="2"/>
        <v>0.11411494684953721</v>
      </c>
      <c r="AW100">
        <f t="shared" si="2"/>
        <v>0.10324841915358188</v>
      </c>
      <c r="AX100">
        <f t="shared" si="2"/>
        <v>0.1</v>
      </c>
      <c r="AY100">
        <f t="shared" si="2"/>
        <v>0.1</v>
      </c>
      <c r="AZ100">
        <f t="shared" si="2"/>
        <v>0.1</v>
      </c>
      <c r="BA100">
        <f t="shared" si="2"/>
        <v>0.1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11072146671357741</v>
      </c>
      <c r="M102">
        <f t="shared" si="4"/>
        <v>0.10182398240488981</v>
      </c>
      <c r="N102">
        <f t="shared" si="4"/>
        <v>9.5748587534389598E-2</v>
      </c>
      <c r="O102">
        <f t="shared" si="4"/>
        <v>0.12000000000000001</v>
      </c>
      <c r="P102">
        <f t="shared" si="4"/>
        <v>0.02</v>
      </c>
      <c r="Q102">
        <f t="shared" si="4"/>
        <v>0.02</v>
      </c>
      <c r="R102">
        <f t="shared" si="4"/>
        <v>0.02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5.3385342185419101E-3</v>
      </c>
      <c r="T103">
        <f t="shared" si="5"/>
        <v>0.15</v>
      </c>
      <c r="U103">
        <f t="shared" si="5"/>
        <v>0.15</v>
      </c>
      <c r="V103">
        <f t="shared" si="5"/>
        <v>0.15</v>
      </c>
      <c r="W103">
        <f t="shared" si="5"/>
        <v>5.2444443032005399E-2</v>
      </c>
      <c r="X103">
        <f t="shared" si="5"/>
        <v>0.14204854185106899</v>
      </c>
      <c r="Y103">
        <f t="shared" si="5"/>
        <v>0.120639918032609</v>
      </c>
      <c r="Z103">
        <f t="shared" si="5"/>
        <v>0.109318944230245</v>
      </c>
      <c r="AA103">
        <f t="shared" si="5"/>
        <v>7.0309618635526303E-2</v>
      </c>
      <c r="AB103">
        <f t="shared" si="5"/>
        <v>3.2399999999999901E-2</v>
      </c>
      <c r="AC103">
        <f t="shared" si="5"/>
        <v>2.8699999999999701E-2</v>
      </c>
      <c r="AD103">
        <f t="shared" si="5"/>
        <v>2.87000000000006E-2</v>
      </c>
      <c r="AE103">
        <f t="shared" si="5"/>
        <v>2.8799999999999399E-2</v>
      </c>
      <c r="AF103">
        <f t="shared" si="5"/>
        <v>2.8699999999999701E-2</v>
      </c>
      <c r="AG103">
        <f t="shared" si="5"/>
        <v>2.87000000000006E-2</v>
      </c>
      <c r="AH103">
        <f t="shared" si="5"/>
        <v>2.6799999999999699E-2</v>
      </c>
      <c r="AI103">
        <f t="shared" si="5"/>
        <v>2.6799999999999699E-2</v>
      </c>
      <c r="AJ103">
        <f t="shared" si="5"/>
        <v>2.6800000000000601E-2</v>
      </c>
      <c r="AK103">
        <f t="shared" si="5"/>
        <v>2.6799999999999699E-2</v>
      </c>
      <c r="AL103">
        <f t="shared" si="5"/>
        <v>2.6799999999999699E-2</v>
      </c>
      <c r="AM103">
        <f t="shared" si="5"/>
        <v>2.2100000000000002E-2</v>
      </c>
      <c r="AN103">
        <f t="shared" si="5"/>
        <v>2.21000000000008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2.1999143420459101E-4</v>
      </c>
      <c r="M104">
        <f t="shared" si="6"/>
        <v>4.7175948650095501E-2</v>
      </c>
      <c r="N104">
        <f t="shared" si="6"/>
        <v>2.59335214043248E-2</v>
      </c>
      <c r="O104">
        <f t="shared" si="6"/>
        <v>1.7167166039600001E-2</v>
      </c>
      <c r="P104">
        <f t="shared" si="6"/>
        <v>4.3256790414602397E-2</v>
      </c>
      <c r="Q104">
        <f t="shared" si="6"/>
        <v>0.06</v>
      </c>
      <c r="R104">
        <f t="shared" si="6"/>
        <v>3.1403910066607401E-4</v>
      </c>
      <c r="S104">
        <f t="shared" si="6"/>
        <v>2.8858867809685102E-3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2.10564068457131E-2</v>
      </c>
      <c r="Z104">
        <f t="shared" si="6"/>
        <v>2.6970854975727501E-2</v>
      </c>
      <c r="AA104">
        <f t="shared" si="6"/>
        <v>5.1201138731222597E-2</v>
      </c>
      <c r="AB104">
        <f t="shared" si="6"/>
        <v>5.2636138721739098E-2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3.7775045602591499E-3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7.2593311281312798E-4</v>
      </c>
      <c r="AP104">
        <f t="shared" si="6"/>
        <v>0</v>
      </c>
      <c r="AQ104">
        <f t="shared" si="6"/>
        <v>1.7103123343506301E-2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4.7747143162789302E-2</v>
      </c>
      <c r="AW104">
        <f t="shared" si="6"/>
        <v>3.04995347873681E-2</v>
      </c>
      <c r="AX104">
        <f t="shared" si="6"/>
        <v>1.7738654645074101E-2</v>
      </c>
      <c r="AY104">
        <f t="shared" si="6"/>
        <v>4.3256790414603098E-2</v>
      </c>
      <c r="AZ104">
        <f t="shared" si="6"/>
        <v>6.0000000000000102E-2</v>
      </c>
      <c r="BA104">
        <f t="shared" si="6"/>
        <v>3.1403910066268799E-4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6.31981391561207E-2</v>
      </c>
      <c r="AH107">
        <f t="shared" si="9"/>
        <v>0.08</v>
      </c>
      <c r="AI107">
        <f t="shared" si="9"/>
        <v>0.08</v>
      </c>
      <c r="AJ107">
        <f t="shared" si="9"/>
        <v>0</v>
      </c>
      <c r="AK107">
        <f t="shared" si="9"/>
        <v>1.8642002996993302E-2</v>
      </c>
      <c r="AL107">
        <f t="shared" si="9"/>
        <v>6.5677326904295993E-2</v>
      </c>
      <c r="AM107">
        <f t="shared" si="9"/>
        <v>1.5915243196131201E-2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2.4403785747900301E-2</v>
      </c>
      <c r="AT107">
        <f t="shared" si="9"/>
        <v>2.8361782656651799E-3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4.0399999999999901E-2</v>
      </c>
      <c r="AJ108">
        <f t="shared" si="10"/>
        <v>1.33499536277987E-2</v>
      </c>
      <c r="AK108">
        <f t="shared" si="10"/>
        <v>6.2750046372201204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798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2.0959050662276001E-2</v>
      </c>
      <c r="V110">
        <f t="shared" si="12"/>
        <v>0</v>
      </c>
      <c r="W110">
        <f t="shared" si="12"/>
        <v>2.3840949337723901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897E-3</v>
      </c>
      <c r="AN110">
        <f t="shared" si="12"/>
        <v>4.9999999999999897E-3</v>
      </c>
      <c r="AO110">
        <f t="shared" si="12"/>
        <v>4.99999999999996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8.0757625497233008</v>
      </c>
      <c r="V114">
        <f t="shared" si="15"/>
        <v>42.306437689885399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85.321213187194289</v>
      </c>
      <c r="AO114">
        <f t="shared" si="15"/>
        <v>84.277272999489099</v>
      </c>
      <c r="AP114">
        <f t="shared" si="15"/>
        <v>99.541007507643201</v>
      </c>
      <c r="AQ114">
        <f t="shared" si="15"/>
        <v>10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89.56759593773052</v>
      </c>
      <c r="F116">
        <f t="shared" si="17"/>
        <v>129.89939840318308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6.1151285710625</v>
      </c>
      <c r="L116">
        <f t="shared" si="17"/>
        <v>106.51800660463874</v>
      </c>
      <c r="M116">
        <f t="shared" si="17"/>
        <v>109.01886862867363</v>
      </c>
      <c r="N116">
        <f t="shared" si="17"/>
        <v>110.56638293860671</v>
      </c>
      <c r="O116">
        <f t="shared" si="17"/>
        <v>121.29558548749561</v>
      </c>
      <c r="P116">
        <f t="shared" si="17"/>
        <v>100</v>
      </c>
      <c r="Q116">
        <f t="shared" si="17"/>
        <v>125.3833739062041</v>
      </c>
      <c r="R116">
        <f t="shared" si="17"/>
        <v>240.46610830928219</v>
      </c>
      <c r="S116">
        <f t="shared" si="17"/>
        <v>163.2380143385347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22.17822659874311</v>
      </c>
      <c r="AO116">
        <f t="shared" si="17"/>
        <v>127.8798341495532</v>
      </c>
      <c r="AP116">
        <f t="shared" si="17"/>
        <v>298.81301405066461</v>
      </c>
      <c r="AQ116">
        <f t="shared" si="17"/>
        <v>300.00000000000006</v>
      </c>
      <c r="AR116">
        <f t="shared" si="17"/>
        <v>253.34639439270569</v>
      </c>
      <c r="AS116">
        <f t="shared" si="17"/>
        <v>225.99014542441873</v>
      </c>
      <c r="AT116">
        <f t="shared" si="17"/>
        <v>116.8720995407789</v>
      </c>
      <c r="AU116">
        <f t="shared" si="17"/>
        <v>100.68091288463151</v>
      </c>
      <c r="AV116">
        <f t="shared" si="17"/>
        <v>114.11494684953722</v>
      </c>
      <c r="AW116">
        <f t="shared" si="17"/>
        <v>103.24841915358188</v>
      </c>
      <c r="AX116">
        <f t="shared" si="17"/>
        <v>100</v>
      </c>
      <c r="AY116">
        <f t="shared" si="17"/>
        <v>100</v>
      </c>
      <c r="AZ116">
        <f t="shared" si="17"/>
        <v>100</v>
      </c>
      <c r="BA116">
        <f t="shared" si="17"/>
        <v>10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110.72146671357741</v>
      </c>
      <c r="M118">
        <f t="shared" si="19"/>
        <v>101.8239824048898</v>
      </c>
      <c r="N118">
        <f t="shared" si="19"/>
        <v>95.7485875343896</v>
      </c>
      <c r="O118">
        <f t="shared" si="19"/>
        <v>120.00000000000001</v>
      </c>
      <c r="P118">
        <f t="shared" si="19"/>
        <v>20</v>
      </c>
      <c r="Q118">
        <f t="shared" si="19"/>
        <v>20</v>
      </c>
      <c r="R118">
        <f t="shared" si="19"/>
        <v>2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5.33853421854191</v>
      </c>
      <c r="T119">
        <f t="shared" si="20"/>
        <v>150</v>
      </c>
      <c r="U119">
        <f t="shared" si="20"/>
        <v>150</v>
      </c>
      <c r="V119">
        <f t="shared" si="20"/>
        <v>150</v>
      </c>
      <c r="W119">
        <f t="shared" si="20"/>
        <v>52.444443032005395</v>
      </c>
      <c r="X119">
        <f t="shared" si="20"/>
        <v>142.04854185106899</v>
      </c>
      <c r="Y119">
        <f t="shared" si="20"/>
        <v>120.639918032609</v>
      </c>
      <c r="Z119">
        <f t="shared" si="20"/>
        <v>109.31894423024501</v>
      </c>
      <c r="AA119">
        <f t="shared" si="20"/>
        <v>70.309618635526306</v>
      </c>
      <c r="AB119">
        <f t="shared" si="20"/>
        <v>32.399999999999899</v>
      </c>
      <c r="AC119">
        <f t="shared" si="20"/>
        <v>28.699999999999701</v>
      </c>
      <c r="AD119">
        <f t="shared" si="20"/>
        <v>28.7000000000006</v>
      </c>
      <c r="AE119">
        <f t="shared" si="20"/>
        <v>28.7999999999994</v>
      </c>
      <c r="AF119">
        <f t="shared" si="20"/>
        <v>28.699999999999701</v>
      </c>
      <c r="AG119">
        <f t="shared" si="20"/>
        <v>28.7000000000006</v>
      </c>
      <c r="AH119">
        <f t="shared" si="20"/>
        <v>26.799999999999699</v>
      </c>
      <c r="AI119">
        <f t="shared" si="20"/>
        <v>26.799999999999699</v>
      </c>
      <c r="AJ119">
        <f t="shared" si="20"/>
        <v>26.800000000000601</v>
      </c>
      <c r="AK119">
        <f t="shared" si="20"/>
        <v>26.799999999999699</v>
      </c>
      <c r="AL119">
        <f t="shared" si="20"/>
        <v>26.799999999999699</v>
      </c>
      <c r="AM119">
        <f t="shared" si="20"/>
        <v>22.1</v>
      </c>
      <c r="AN119">
        <f t="shared" si="20"/>
        <v>22.10000000000080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.21999143420459102</v>
      </c>
      <c r="M120">
        <f t="shared" si="21"/>
        <v>47.175948650095499</v>
      </c>
      <c r="N120">
        <f t="shared" si="21"/>
        <v>25.9335214043248</v>
      </c>
      <c r="O120">
        <f t="shared" si="21"/>
        <v>17.167166039600001</v>
      </c>
      <c r="P120">
        <f t="shared" si="21"/>
        <v>43.256790414602399</v>
      </c>
      <c r="Q120">
        <f t="shared" si="21"/>
        <v>60</v>
      </c>
      <c r="R120">
        <f t="shared" si="21"/>
        <v>0.31403910066607399</v>
      </c>
      <c r="S120">
        <f t="shared" si="21"/>
        <v>2.88588678096851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21.056406845713099</v>
      </c>
      <c r="Z120">
        <f t="shared" si="21"/>
        <v>26.970854975727502</v>
      </c>
      <c r="AA120">
        <f t="shared" si="21"/>
        <v>51.201138731222599</v>
      </c>
      <c r="AB120">
        <f t="shared" si="21"/>
        <v>52.636138721739101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3.7775045602591502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.725933112813128</v>
      </c>
      <c r="AP120">
        <f t="shared" si="21"/>
        <v>0</v>
      </c>
      <c r="AQ120">
        <f t="shared" si="21"/>
        <v>17.103123343506301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47.7471431627893</v>
      </c>
      <c r="AW120">
        <f t="shared" si="21"/>
        <v>30.499534787368098</v>
      </c>
      <c r="AX120">
        <f t="shared" si="21"/>
        <v>17.738654645074103</v>
      </c>
      <c r="AY120">
        <f t="shared" si="21"/>
        <v>43.256790414603095</v>
      </c>
      <c r="AZ120">
        <f t="shared" si="21"/>
        <v>60.000000000000099</v>
      </c>
      <c r="BA120">
        <f t="shared" si="21"/>
        <v>0.31403910066268798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63.198139156120703</v>
      </c>
      <c r="AH123">
        <f t="shared" si="24"/>
        <v>80</v>
      </c>
      <c r="AI123">
        <f t="shared" si="24"/>
        <v>80</v>
      </c>
      <c r="AJ123">
        <f t="shared" si="24"/>
        <v>0</v>
      </c>
      <c r="AK123">
        <f t="shared" si="24"/>
        <v>18.642002996993302</v>
      </c>
      <c r="AL123">
        <f t="shared" si="24"/>
        <v>65.677326904295995</v>
      </c>
      <c r="AM123">
        <f t="shared" si="24"/>
        <v>15.9152431961312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24.403785747900301</v>
      </c>
      <c r="AT123">
        <f t="shared" si="24"/>
        <v>2.8361782656651799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40.399999999999899</v>
      </c>
      <c r="AJ124">
        <f t="shared" si="24"/>
        <v>13.349953627798699</v>
      </c>
      <c r="AK124">
        <f t="shared" si="24"/>
        <v>62.750046372201204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20.959050662276002</v>
      </c>
      <c r="V126">
        <f t="shared" si="25"/>
        <v>0</v>
      </c>
      <c r="W126">
        <f t="shared" si="25"/>
        <v>23.840949337723902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893</v>
      </c>
      <c r="AN126">
        <f t="shared" si="25"/>
        <v>4.9999999999999893</v>
      </c>
      <c r="AO126">
        <f t="shared" si="25"/>
        <v>4.9999999999999698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4370401087</v>
      </c>
      <c r="D5" s="1">
        <v>57.904419037419601</v>
      </c>
      <c r="E5" s="1">
        <v>58.196712556214301</v>
      </c>
      <c r="F5" s="1">
        <v>58.486162193243402</v>
      </c>
      <c r="G5" s="1">
        <v>58.7884676142613</v>
      </c>
      <c r="H5" s="1">
        <v>59.108116601560297</v>
      </c>
      <c r="I5" s="1">
        <v>59.446310638067402</v>
      </c>
      <c r="J5" s="1">
        <v>59.783838774268403</v>
      </c>
      <c r="K5" s="1">
        <v>60.093626582457304</v>
      </c>
      <c r="L5" s="1">
        <v>60.385680980539092</v>
      </c>
      <c r="M5" s="1">
        <v>60.6614097742806</v>
      </c>
      <c r="N5" s="1">
        <v>60.853328363667003</v>
      </c>
      <c r="O5" s="1">
        <v>61.140264434354293</v>
      </c>
      <c r="P5" s="1">
        <v>61.9682493461371</v>
      </c>
      <c r="Q5" s="1">
        <v>62.793037592760598</v>
      </c>
      <c r="R5" s="1">
        <v>63.9672810108557</v>
      </c>
      <c r="S5" s="1">
        <v>65.428094257502408</v>
      </c>
      <c r="T5" s="1">
        <v>66.854169222488792</v>
      </c>
      <c r="U5" s="1">
        <v>68.205600963310502</v>
      </c>
      <c r="V5" s="1">
        <v>69.716163351880198</v>
      </c>
      <c r="W5" s="1">
        <v>70.983622614503204</v>
      </c>
      <c r="X5" s="1">
        <v>72.75189089397611</v>
      </c>
      <c r="Y5" s="1">
        <v>74.530027216123003</v>
      </c>
      <c r="Z5" s="1">
        <v>76.346683603078503</v>
      </c>
      <c r="AA5" s="1">
        <v>77.813653545167995</v>
      </c>
      <c r="AB5" s="1">
        <v>79.745476437226699</v>
      </c>
      <c r="AC5" s="1">
        <v>81.566251442430499</v>
      </c>
      <c r="AD5" s="1">
        <v>83.456524208942596</v>
      </c>
      <c r="AE5" s="1">
        <v>85.411148883088501</v>
      </c>
      <c r="AF5" s="1">
        <v>87.436002711033808</v>
      </c>
      <c r="AG5" s="1">
        <v>89.420250573958995</v>
      </c>
      <c r="AH5" s="1">
        <v>91.358331970536298</v>
      </c>
      <c r="AI5" s="1">
        <v>93.467820007051998</v>
      </c>
      <c r="AJ5" s="1">
        <v>95.623116989875101</v>
      </c>
      <c r="AK5" s="1">
        <v>98.084165565362696</v>
      </c>
      <c r="AL5" s="1">
        <v>100.66315872956591</v>
      </c>
      <c r="AM5" s="1">
        <v>103.3726290276781</v>
      </c>
      <c r="AN5" s="1">
        <v>106.11529848412221</v>
      </c>
      <c r="AO5" s="1">
        <v>109.0066760109525</v>
      </c>
      <c r="AP5" s="1">
        <v>112.01189634961571</v>
      </c>
      <c r="AQ5" s="1">
        <v>115.2945304506667</v>
      </c>
      <c r="AR5" s="1">
        <v>118.28444948713681</v>
      </c>
      <c r="AS5" s="1">
        <v>121.5402024523226</v>
      </c>
      <c r="AT5" s="1">
        <v>125.0196146213647</v>
      </c>
      <c r="AU5" s="1">
        <v>128.680251678313</v>
      </c>
      <c r="AV5" s="1">
        <v>132.52517257886382</v>
      </c>
      <c r="AW5" s="1">
        <v>133.8608615687848</v>
      </c>
      <c r="AX5" s="1">
        <v>133.92254055467899</v>
      </c>
      <c r="AY5" s="1">
        <v>133.92254055467899</v>
      </c>
      <c r="AZ5" s="1">
        <v>133.92254055467899</v>
      </c>
      <c r="BA5" s="1">
        <v>133.9225405546789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375676418797</v>
      </c>
      <c r="M6" s="1">
        <v>38.576321221511101</v>
      </c>
      <c r="N6" s="1">
        <v>38.0739959085005</v>
      </c>
      <c r="O6" s="1">
        <v>37.572583502404598</v>
      </c>
      <c r="P6" s="1">
        <v>37.631445074805796</v>
      </c>
      <c r="Q6" s="1">
        <v>37.648532121658199</v>
      </c>
      <c r="R6" s="1">
        <v>37.967523822293899</v>
      </c>
      <c r="S6" s="1">
        <v>38.5233136266732</v>
      </c>
      <c r="T6" s="1">
        <v>38.533200842808</v>
      </c>
      <c r="U6" s="1">
        <v>38.420322381596698</v>
      </c>
      <c r="V6" s="1">
        <v>38.397689555414701</v>
      </c>
      <c r="W6" s="1">
        <v>38.380557332328003</v>
      </c>
      <c r="X6" s="1">
        <v>38.521908098225502</v>
      </c>
      <c r="Y6" s="1">
        <v>38.679276523678901</v>
      </c>
      <c r="Z6" s="1">
        <v>38.8475848976815</v>
      </c>
      <c r="AA6" s="1">
        <v>38.735754667693797</v>
      </c>
      <c r="AB6" s="1">
        <v>39.1191735175369</v>
      </c>
      <c r="AC6" s="1">
        <v>39.334419464571901</v>
      </c>
      <c r="AD6" s="1">
        <v>39.5413787202382</v>
      </c>
      <c r="AE6" s="1">
        <v>39.728800000425501</v>
      </c>
      <c r="AF6" s="1">
        <v>39.906408780679698</v>
      </c>
      <c r="AG6" s="1">
        <v>39.954820829329798</v>
      </c>
      <c r="AH6" s="1">
        <v>39.870450632096102</v>
      </c>
      <c r="AI6" s="1">
        <v>39.857702397181598</v>
      </c>
      <c r="AJ6" s="1">
        <v>39.790492933334498</v>
      </c>
      <c r="AK6" s="1">
        <v>39.917475007177103</v>
      </c>
      <c r="AL6" s="1">
        <v>40.045286599427001</v>
      </c>
      <c r="AM6" s="1">
        <v>40.2017107564347</v>
      </c>
      <c r="AN6" s="1">
        <v>40.271104626958802</v>
      </c>
      <c r="AO6" s="1">
        <v>40.358680513087201</v>
      </c>
      <c r="AP6" s="1">
        <v>40.418705320941903</v>
      </c>
      <c r="AQ6" s="1">
        <v>40.605486460658199</v>
      </c>
      <c r="AR6" s="1">
        <v>40.385186391571899</v>
      </c>
      <c r="AS6" s="1">
        <v>40.268068362687899</v>
      </c>
      <c r="AT6" s="1">
        <v>40.205435712286501</v>
      </c>
      <c r="AU6" s="1">
        <v>40.147056274355002</v>
      </c>
      <c r="AV6" s="1">
        <v>40.087202830587302</v>
      </c>
      <c r="AW6" s="1">
        <v>40.119472568821401</v>
      </c>
      <c r="AX6" s="1">
        <v>40.181263314572597</v>
      </c>
      <c r="AY6" s="1">
        <v>40.181263314572597</v>
      </c>
      <c r="AZ6" s="1">
        <v>40.181263314572597</v>
      </c>
      <c r="BA6" s="1">
        <v>40.1812633145725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5076531408</v>
      </c>
      <c r="D7" s="1">
        <v>21.877718456634899</v>
      </c>
      <c r="E7" s="1">
        <v>21.911055731973001</v>
      </c>
      <c r="F7" s="1">
        <v>21.942347227349099</v>
      </c>
      <c r="G7" s="1">
        <v>21.989122292698902</v>
      </c>
      <c r="H7" s="1">
        <v>22.025033902131</v>
      </c>
      <c r="I7" s="1">
        <v>22.067643024224299</v>
      </c>
      <c r="J7" s="1">
        <v>22.1094154784921</v>
      </c>
      <c r="K7" s="1">
        <v>22.123345431838001</v>
      </c>
      <c r="L7" s="1">
        <v>22.119305304120299</v>
      </c>
      <c r="M7" s="1">
        <v>22.085088552769498</v>
      </c>
      <c r="N7" s="1">
        <v>22.7793324551665</v>
      </c>
      <c r="O7" s="1">
        <v>23.567680931949699</v>
      </c>
      <c r="P7" s="1">
        <v>24.3368042713313</v>
      </c>
      <c r="Q7" s="1">
        <v>25.144505471102399</v>
      </c>
      <c r="R7" s="1">
        <v>25.999757188561802</v>
      </c>
      <c r="S7" s="1">
        <v>26.904780630829201</v>
      </c>
      <c r="T7" s="1">
        <v>28.320968379680799</v>
      </c>
      <c r="U7" s="1">
        <v>29.785278581713801</v>
      </c>
      <c r="V7" s="1">
        <v>31.318473796465501</v>
      </c>
      <c r="W7" s="1">
        <v>32.603065282175201</v>
      </c>
      <c r="X7" s="1">
        <v>34.229982795750601</v>
      </c>
      <c r="Y7" s="1">
        <v>35.850750692444102</v>
      </c>
      <c r="Z7" s="1">
        <v>37.499098705397003</v>
      </c>
      <c r="AA7" s="1">
        <v>39.077898877474198</v>
      </c>
      <c r="AB7" s="1">
        <v>40.626302919689799</v>
      </c>
      <c r="AC7" s="1">
        <v>42.231831977858597</v>
      </c>
      <c r="AD7" s="1">
        <v>43.915145488704397</v>
      </c>
      <c r="AE7" s="1">
        <v>45.682348882663</v>
      </c>
      <c r="AF7" s="1">
        <v>47.529593930354103</v>
      </c>
      <c r="AG7" s="1">
        <v>49.465429744629198</v>
      </c>
      <c r="AH7" s="1">
        <v>51.487881338440197</v>
      </c>
      <c r="AI7" s="1">
        <v>53.6101176098704</v>
      </c>
      <c r="AJ7" s="1">
        <v>55.832624056540602</v>
      </c>
      <c r="AK7" s="1">
        <v>58.1666905581856</v>
      </c>
      <c r="AL7" s="1">
        <v>60.617872130138899</v>
      </c>
      <c r="AM7" s="1">
        <v>63.170918271243401</v>
      </c>
      <c r="AN7" s="1">
        <v>65.844193857163404</v>
      </c>
      <c r="AO7" s="1">
        <v>68.647995497865296</v>
      </c>
      <c r="AP7" s="1">
        <v>71.5931910286738</v>
      </c>
      <c r="AQ7" s="1">
        <v>74.6890439900085</v>
      </c>
      <c r="AR7" s="1">
        <v>77.899263095564905</v>
      </c>
      <c r="AS7" s="1">
        <v>81.272134089634704</v>
      </c>
      <c r="AT7" s="1">
        <v>84.814178909078194</v>
      </c>
      <c r="AU7" s="1">
        <v>88.533195403958004</v>
      </c>
      <c r="AV7" s="1">
        <v>92.437969748276501</v>
      </c>
      <c r="AW7" s="1">
        <v>93.741388999963405</v>
      </c>
      <c r="AX7" s="1">
        <v>93.741277240106399</v>
      </c>
      <c r="AY7" s="1">
        <v>93.741277240106399</v>
      </c>
      <c r="AZ7" s="1">
        <v>93.741277240106399</v>
      </c>
      <c r="BA7" s="1">
        <v>93.741277240106399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4370401087</v>
      </c>
      <c r="D9" s="1">
        <v>57.904419037419601</v>
      </c>
      <c r="E9" s="1">
        <v>58.196712556214301</v>
      </c>
      <c r="F9" s="1">
        <v>58.486162193243402</v>
      </c>
      <c r="G9" s="1">
        <v>58.7884676142613</v>
      </c>
      <c r="H9" s="1">
        <v>59.108116601560297</v>
      </c>
      <c r="I9" s="1">
        <v>59.446310638067402</v>
      </c>
      <c r="J9" s="1">
        <v>59.783838774268403</v>
      </c>
      <c r="K9" s="1">
        <v>60.093626582457304</v>
      </c>
      <c r="L9" s="1">
        <v>60.385680980539092</v>
      </c>
      <c r="M9" s="1">
        <v>60.6614097742806</v>
      </c>
      <c r="N9" s="1">
        <v>60.853328363667003</v>
      </c>
      <c r="O9" s="1">
        <v>61.140264434354293</v>
      </c>
      <c r="P9" s="1">
        <v>61.9682493461371</v>
      </c>
      <c r="Q9" s="1">
        <v>62.793037592760598</v>
      </c>
      <c r="R9" s="1">
        <v>63.9672810108557</v>
      </c>
      <c r="S9" s="1">
        <v>65.428094257502408</v>
      </c>
      <c r="T9" s="1">
        <v>66.854169222488792</v>
      </c>
      <c r="U9" s="1">
        <v>68.205600963310502</v>
      </c>
      <c r="V9" s="1">
        <v>69.716163351880198</v>
      </c>
      <c r="W9" s="1">
        <v>70.983622614503204</v>
      </c>
      <c r="X9" s="1">
        <v>72.75189089397611</v>
      </c>
      <c r="Y9" s="1">
        <v>74.530027216123003</v>
      </c>
      <c r="Z9" s="1">
        <v>76.346683603078503</v>
      </c>
      <c r="AA9" s="1">
        <v>77.813653545167995</v>
      </c>
      <c r="AB9" s="1">
        <v>79.745476437226699</v>
      </c>
      <c r="AC9" s="1">
        <v>81.566251442430499</v>
      </c>
      <c r="AD9" s="1">
        <v>83.456524208942596</v>
      </c>
      <c r="AE9" s="1">
        <v>85.411148883088501</v>
      </c>
      <c r="AF9" s="1">
        <v>87.436002711033808</v>
      </c>
      <c r="AG9" s="1">
        <v>89.420250573958995</v>
      </c>
      <c r="AH9" s="1">
        <v>91.358331970536298</v>
      </c>
      <c r="AI9" s="1">
        <v>93.467820007051998</v>
      </c>
      <c r="AJ9" s="1">
        <v>95.623116989875101</v>
      </c>
      <c r="AK9" s="1">
        <v>98.084165565362696</v>
      </c>
      <c r="AL9" s="1">
        <v>100.66315872956591</v>
      </c>
      <c r="AM9" s="1">
        <v>103.3726290276781</v>
      </c>
      <c r="AN9" s="1">
        <v>106.11529848412221</v>
      </c>
      <c r="AO9" s="1">
        <v>109.0066760109525</v>
      </c>
      <c r="AP9" s="1">
        <v>112.01189634961571</v>
      </c>
      <c r="AQ9" s="1">
        <v>115.2945304506667</v>
      </c>
      <c r="AR9" s="1">
        <v>118.28444948713681</v>
      </c>
      <c r="AS9" s="1">
        <v>121.5402024523226</v>
      </c>
      <c r="AT9" s="1">
        <v>125.0196146213647</v>
      </c>
      <c r="AU9" s="1">
        <v>128.680251678313</v>
      </c>
      <c r="AV9" s="1">
        <v>132.52517257886382</v>
      </c>
      <c r="AW9" s="1">
        <v>133.8608615687848</v>
      </c>
      <c r="AX9" s="1">
        <v>133.92254055467899</v>
      </c>
      <c r="AY9" s="1">
        <v>133.92254055467899</v>
      </c>
      <c r="AZ9" s="1">
        <v>133.92254055467899</v>
      </c>
      <c r="BA9" s="1">
        <v>133.9225405546789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375676418797</v>
      </c>
      <c r="M11">
        <f t="shared" si="0"/>
        <v>38.576321221511101</v>
      </c>
      <c r="N11">
        <f t="shared" si="0"/>
        <v>38.0739959085005</v>
      </c>
      <c r="O11">
        <f t="shared" si="0"/>
        <v>37.572583502404598</v>
      </c>
      <c r="P11">
        <f t="shared" si="0"/>
        <v>37.631445074805796</v>
      </c>
      <c r="Q11">
        <f t="shared" si="0"/>
        <v>37.648532121658199</v>
      </c>
      <c r="R11">
        <f t="shared" si="0"/>
        <v>37.967523822293899</v>
      </c>
      <c r="S11">
        <f t="shared" si="0"/>
        <v>38.5233136266732</v>
      </c>
      <c r="T11">
        <f t="shared" si="0"/>
        <v>38.533200842808</v>
      </c>
      <c r="U11">
        <f t="shared" si="0"/>
        <v>38.420322381596698</v>
      </c>
      <c r="V11">
        <f t="shared" si="0"/>
        <v>38.397689555414701</v>
      </c>
      <c r="W11">
        <f t="shared" si="0"/>
        <v>38.380557332328003</v>
      </c>
      <c r="X11">
        <f t="shared" si="0"/>
        <v>38.521908098225502</v>
      </c>
      <c r="Y11">
        <f t="shared" si="0"/>
        <v>38.679276523678901</v>
      </c>
      <c r="Z11">
        <f t="shared" si="0"/>
        <v>38.8475848976815</v>
      </c>
      <c r="AA11">
        <f t="shared" si="0"/>
        <v>38.735754667693797</v>
      </c>
      <c r="AB11">
        <f t="shared" si="0"/>
        <v>39.1191735175369</v>
      </c>
      <c r="AC11">
        <f t="shared" si="0"/>
        <v>39.334419464571901</v>
      </c>
      <c r="AD11">
        <f t="shared" si="0"/>
        <v>39.5413787202382</v>
      </c>
      <c r="AE11">
        <f t="shared" si="0"/>
        <v>39.728800000425501</v>
      </c>
      <c r="AF11">
        <f t="shared" si="0"/>
        <v>39.906408780679698</v>
      </c>
      <c r="AG11">
        <f t="shared" si="0"/>
        <v>39.954820829329798</v>
      </c>
      <c r="AH11">
        <f t="shared" si="0"/>
        <v>39.870450632096102</v>
      </c>
      <c r="AI11">
        <f t="shared" si="0"/>
        <v>39.857702397181598</v>
      </c>
      <c r="AJ11">
        <f t="shared" si="0"/>
        <v>39.790492933334498</v>
      </c>
      <c r="AK11">
        <f t="shared" si="0"/>
        <v>39.917475007177103</v>
      </c>
      <c r="AL11">
        <f t="shared" si="0"/>
        <v>40.045286599427001</v>
      </c>
      <c r="AM11">
        <f t="shared" si="0"/>
        <v>40.2017107564347</v>
      </c>
      <c r="AN11">
        <f t="shared" si="0"/>
        <v>40.271104626958802</v>
      </c>
      <c r="AO11">
        <f t="shared" si="0"/>
        <v>40.358680513087201</v>
      </c>
      <c r="AP11">
        <f t="shared" si="0"/>
        <v>40.418705320941903</v>
      </c>
      <c r="AQ11">
        <f t="shared" si="0"/>
        <v>40.605486460658199</v>
      </c>
      <c r="AR11">
        <f t="shared" si="0"/>
        <v>40.385186391571899</v>
      </c>
      <c r="AS11">
        <f t="shared" si="0"/>
        <v>40.268068362687899</v>
      </c>
      <c r="AT11">
        <f t="shared" si="0"/>
        <v>40.205435712286501</v>
      </c>
      <c r="AU11">
        <f t="shared" si="0"/>
        <v>40.147056274355002</v>
      </c>
      <c r="AV11">
        <f t="shared" si="0"/>
        <v>40.087202830587302</v>
      </c>
      <c r="AW11">
        <f t="shared" si="0"/>
        <v>40.119472568821401</v>
      </c>
      <c r="AX11">
        <f t="shared" si="0"/>
        <v>40.181263314572597</v>
      </c>
      <c r="AY11">
        <f t="shared" si="0"/>
        <v>40.181263314572597</v>
      </c>
      <c r="AZ11">
        <f t="shared" si="0"/>
        <v>40.181263314572597</v>
      </c>
      <c r="BA11">
        <f t="shared" si="0"/>
        <v>40.181263314572597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375676418797</v>
      </c>
      <c r="M13">
        <f t="shared" si="2"/>
        <v>38.576321221511101</v>
      </c>
      <c r="N13">
        <f t="shared" si="2"/>
        <v>38.0739959085005</v>
      </c>
      <c r="O13">
        <f t="shared" si="2"/>
        <v>37.572583502404598</v>
      </c>
      <c r="P13">
        <f t="shared" si="2"/>
        <v>37.631445074805796</v>
      </c>
      <c r="Q13">
        <f t="shared" si="2"/>
        <v>37.648532121658199</v>
      </c>
      <c r="R13">
        <f t="shared" si="2"/>
        <v>37.967523822293899</v>
      </c>
      <c r="S13">
        <f t="shared" si="2"/>
        <v>38.5233136266732</v>
      </c>
      <c r="T13">
        <f t="shared" si="2"/>
        <v>38.533200842808</v>
      </c>
      <c r="U13">
        <f t="shared" si="2"/>
        <v>38.420322381596698</v>
      </c>
      <c r="V13">
        <f t="shared" si="2"/>
        <v>38.397689555414701</v>
      </c>
      <c r="W13">
        <f t="shared" si="2"/>
        <v>38.380557332328003</v>
      </c>
      <c r="X13">
        <f t="shared" si="2"/>
        <v>38.521908098225502</v>
      </c>
      <c r="Y13">
        <f t="shared" si="2"/>
        <v>38.679276523678901</v>
      </c>
      <c r="Z13">
        <f t="shared" si="2"/>
        <v>38.8475848976815</v>
      </c>
      <c r="AA13">
        <f t="shared" si="2"/>
        <v>38.735754667693797</v>
      </c>
      <c r="AB13">
        <f t="shared" si="2"/>
        <v>39.1191735175369</v>
      </c>
      <c r="AC13">
        <f t="shared" si="2"/>
        <v>39.334419464571901</v>
      </c>
      <c r="AD13">
        <f t="shared" si="2"/>
        <v>39.5413787202382</v>
      </c>
      <c r="AE13">
        <f t="shared" si="2"/>
        <v>39.728800000425501</v>
      </c>
      <c r="AF13">
        <f t="shared" si="2"/>
        <v>39.906408780679698</v>
      </c>
      <c r="AG13">
        <f t="shared" si="2"/>
        <v>39.954820829329798</v>
      </c>
      <c r="AH13">
        <f t="shared" si="2"/>
        <v>39.870450632096102</v>
      </c>
      <c r="AI13">
        <f t="shared" si="2"/>
        <v>39.857702397181598</v>
      </c>
      <c r="AJ13">
        <f t="shared" si="2"/>
        <v>39.790492933334498</v>
      </c>
      <c r="AK13">
        <f t="shared" si="2"/>
        <v>39.917475007177103</v>
      </c>
      <c r="AL13">
        <f t="shared" si="2"/>
        <v>40.045286599427001</v>
      </c>
      <c r="AM13">
        <f t="shared" si="2"/>
        <v>40.2017107564347</v>
      </c>
      <c r="AN13">
        <f t="shared" si="2"/>
        <v>40.271104626958802</v>
      </c>
      <c r="AO13">
        <f t="shared" si="2"/>
        <v>40.358680513087201</v>
      </c>
      <c r="AP13">
        <f t="shared" si="2"/>
        <v>40.418705320941903</v>
      </c>
      <c r="AQ13">
        <f t="shared" si="2"/>
        <v>40.605486460658199</v>
      </c>
      <c r="AR13">
        <f t="shared" si="2"/>
        <v>40.385186391571899</v>
      </c>
      <c r="AS13">
        <f t="shared" si="2"/>
        <v>40.268068362687899</v>
      </c>
      <c r="AT13">
        <f t="shared" si="2"/>
        <v>40.205435712286501</v>
      </c>
      <c r="AU13">
        <f t="shared" si="2"/>
        <v>40.147056274355002</v>
      </c>
      <c r="AV13">
        <f t="shared" si="2"/>
        <v>40.087202830587302</v>
      </c>
      <c r="AW13">
        <f t="shared" si="2"/>
        <v>40.119472568821401</v>
      </c>
      <c r="AX13">
        <f t="shared" si="2"/>
        <v>40.181263314572597</v>
      </c>
      <c r="AY13">
        <f t="shared" si="2"/>
        <v>40.181263314572597</v>
      </c>
      <c r="AZ13">
        <f t="shared" si="2"/>
        <v>40.181263314572597</v>
      </c>
      <c r="BA13">
        <f t="shared" si="2"/>
        <v>40.1812633145725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5076531408</v>
      </c>
      <c r="D14">
        <f t="shared" ref="D14:BK14" si="3">D7</f>
        <v>21.877718456634899</v>
      </c>
      <c r="E14">
        <f t="shared" si="3"/>
        <v>21.911055731973001</v>
      </c>
      <c r="F14">
        <f t="shared" si="3"/>
        <v>21.942347227349099</v>
      </c>
      <c r="G14">
        <f t="shared" si="3"/>
        <v>21.989122292698902</v>
      </c>
      <c r="H14">
        <f t="shared" si="3"/>
        <v>22.025033902131</v>
      </c>
      <c r="I14">
        <f t="shared" si="3"/>
        <v>22.067643024224299</v>
      </c>
      <c r="J14">
        <f t="shared" si="3"/>
        <v>22.1094154784921</v>
      </c>
      <c r="K14">
        <f t="shared" si="3"/>
        <v>22.123345431838001</v>
      </c>
      <c r="L14">
        <f t="shared" si="3"/>
        <v>22.119305304120299</v>
      </c>
      <c r="M14">
        <f t="shared" si="3"/>
        <v>22.085088552769498</v>
      </c>
      <c r="N14">
        <f t="shared" si="3"/>
        <v>22.7793324551665</v>
      </c>
      <c r="O14">
        <f t="shared" si="3"/>
        <v>23.567680931949699</v>
      </c>
      <c r="P14">
        <f t="shared" si="3"/>
        <v>24.3368042713313</v>
      </c>
      <c r="Q14">
        <f t="shared" si="3"/>
        <v>25.144505471102399</v>
      </c>
      <c r="R14">
        <f t="shared" si="3"/>
        <v>25.999757188561802</v>
      </c>
      <c r="S14">
        <f t="shared" si="3"/>
        <v>26.904780630829201</v>
      </c>
      <c r="T14">
        <f t="shared" si="3"/>
        <v>28.320968379680799</v>
      </c>
      <c r="U14">
        <f t="shared" si="3"/>
        <v>29.785278581713801</v>
      </c>
      <c r="V14">
        <f t="shared" si="3"/>
        <v>31.318473796465501</v>
      </c>
      <c r="W14">
        <f t="shared" si="3"/>
        <v>32.603065282175201</v>
      </c>
      <c r="X14">
        <f t="shared" si="3"/>
        <v>34.229982795750601</v>
      </c>
      <c r="Y14">
        <f t="shared" si="3"/>
        <v>35.850750692444102</v>
      </c>
      <c r="Z14">
        <f t="shared" si="3"/>
        <v>37.499098705397003</v>
      </c>
      <c r="AA14">
        <f t="shared" si="3"/>
        <v>39.077898877474198</v>
      </c>
      <c r="AB14">
        <f t="shared" si="3"/>
        <v>40.626302919689799</v>
      </c>
      <c r="AC14">
        <f t="shared" si="3"/>
        <v>42.231831977858597</v>
      </c>
      <c r="AD14">
        <f t="shared" si="3"/>
        <v>43.915145488704397</v>
      </c>
      <c r="AE14">
        <f t="shared" si="3"/>
        <v>45.682348882663</v>
      </c>
      <c r="AF14">
        <f t="shared" si="3"/>
        <v>47.529593930354103</v>
      </c>
      <c r="AG14">
        <f t="shared" si="3"/>
        <v>49.465429744629198</v>
      </c>
      <c r="AH14">
        <f t="shared" si="3"/>
        <v>51.487881338440197</v>
      </c>
      <c r="AI14">
        <f t="shared" si="3"/>
        <v>53.6101176098704</v>
      </c>
      <c r="AJ14">
        <f t="shared" si="3"/>
        <v>55.832624056540602</v>
      </c>
      <c r="AK14">
        <f t="shared" si="3"/>
        <v>58.1666905581856</v>
      </c>
      <c r="AL14">
        <f t="shared" si="3"/>
        <v>60.617872130138899</v>
      </c>
      <c r="AM14">
        <f t="shared" si="3"/>
        <v>63.170918271243401</v>
      </c>
      <c r="AN14">
        <f t="shared" si="3"/>
        <v>65.844193857163404</v>
      </c>
      <c r="AO14">
        <f t="shared" si="3"/>
        <v>68.647995497865296</v>
      </c>
      <c r="AP14">
        <f t="shared" si="3"/>
        <v>71.5931910286738</v>
      </c>
      <c r="AQ14">
        <f t="shared" si="3"/>
        <v>74.6890439900085</v>
      </c>
      <c r="AR14">
        <f t="shared" si="3"/>
        <v>77.899263095564905</v>
      </c>
      <c r="AS14">
        <f t="shared" si="3"/>
        <v>81.272134089634704</v>
      </c>
      <c r="AT14">
        <f t="shared" si="3"/>
        <v>84.814178909078194</v>
      </c>
      <c r="AU14">
        <f t="shared" si="3"/>
        <v>88.533195403958004</v>
      </c>
      <c r="AV14">
        <f t="shared" si="3"/>
        <v>92.437969748276501</v>
      </c>
      <c r="AW14">
        <f t="shared" si="3"/>
        <v>93.741388999963405</v>
      </c>
      <c r="AX14">
        <f t="shared" si="3"/>
        <v>93.741277240106399</v>
      </c>
      <c r="AY14">
        <f t="shared" si="3"/>
        <v>93.741277240106399</v>
      </c>
      <c r="AZ14">
        <f t="shared" si="3"/>
        <v>93.741277240106399</v>
      </c>
      <c r="BA14">
        <f t="shared" si="3"/>
        <v>93.741277240106399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3756764188</v>
      </c>
      <c r="M17">
        <f t="shared" si="4"/>
        <v>38576.321221511098</v>
      </c>
      <c r="N17">
        <f t="shared" si="4"/>
        <v>38073.995908500503</v>
      </c>
      <c r="O17">
        <f t="shared" si="4"/>
        <v>37572.583502404595</v>
      </c>
      <c r="P17">
        <f t="shared" si="4"/>
        <v>37631.445074805793</v>
      </c>
      <c r="Q17">
        <f t="shared" si="4"/>
        <v>37648.532121658202</v>
      </c>
      <c r="R17">
        <f t="shared" si="4"/>
        <v>37967.523822293901</v>
      </c>
      <c r="S17">
        <f t="shared" si="4"/>
        <v>38523.313626673204</v>
      </c>
      <c r="T17">
        <f t="shared" si="4"/>
        <v>38533.200842808001</v>
      </c>
      <c r="U17">
        <f t="shared" si="4"/>
        <v>38420.322381596699</v>
      </c>
      <c r="V17">
        <f t="shared" si="4"/>
        <v>38397.689555414698</v>
      </c>
      <c r="W17">
        <f t="shared" si="4"/>
        <v>38380.557332328004</v>
      </c>
      <c r="X17">
        <f t="shared" si="4"/>
        <v>38521.908098225504</v>
      </c>
      <c r="Y17">
        <f t="shared" si="4"/>
        <v>38679.276523678898</v>
      </c>
      <c r="Z17">
        <f t="shared" si="4"/>
        <v>38847.584897681503</v>
      </c>
      <c r="AA17">
        <f t="shared" si="4"/>
        <v>38735.7546676938</v>
      </c>
      <c r="AB17">
        <f t="shared" si="4"/>
        <v>39119.173517536903</v>
      </c>
      <c r="AC17">
        <f t="shared" si="4"/>
        <v>39334.419464571904</v>
      </c>
      <c r="AD17">
        <f t="shared" si="4"/>
        <v>39541.378720238201</v>
      </c>
      <c r="AE17">
        <f t="shared" si="4"/>
        <v>39728.800000425501</v>
      </c>
      <c r="AF17">
        <f t="shared" si="4"/>
        <v>39906.408780679696</v>
      </c>
      <c r="AG17">
        <f t="shared" si="4"/>
        <v>39954.820829329794</v>
      </c>
      <c r="AH17">
        <f t="shared" si="4"/>
        <v>39870.450632096101</v>
      </c>
      <c r="AI17">
        <f t="shared" si="4"/>
        <v>39857.702397181594</v>
      </c>
      <c r="AJ17">
        <f t="shared" si="4"/>
        <v>39790.492933334499</v>
      </c>
      <c r="AK17">
        <f t="shared" si="4"/>
        <v>39917.475007177105</v>
      </c>
      <c r="AL17">
        <f t="shared" si="4"/>
        <v>40045.286599427003</v>
      </c>
      <c r="AM17">
        <f t="shared" si="4"/>
        <v>40201.710756434702</v>
      </c>
      <c r="AN17">
        <f t="shared" si="4"/>
        <v>40271.104626958804</v>
      </c>
      <c r="AO17">
        <f t="shared" si="4"/>
        <v>40358.680513087202</v>
      </c>
      <c r="AP17">
        <f t="shared" si="4"/>
        <v>40418.705320941903</v>
      </c>
      <c r="AQ17">
        <f t="shared" si="4"/>
        <v>40605.486460658198</v>
      </c>
      <c r="AR17">
        <f t="shared" si="4"/>
        <v>40385.1863915719</v>
      </c>
      <c r="AS17">
        <f t="shared" si="4"/>
        <v>40268.068362687896</v>
      </c>
      <c r="AT17">
        <f t="shared" si="4"/>
        <v>40205.435712286504</v>
      </c>
      <c r="AU17">
        <f t="shared" si="4"/>
        <v>40147.056274355004</v>
      </c>
      <c r="AV17">
        <f t="shared" si="4"/>
        <v>40087.202830587303</v>
      </c>
      <c r="AW17">
        <f t="shared" si="4"/>
        <v>40119.472568821402</v>
      </c>
      <c r="AX17">
        <f t="shared" si="4"/>
        <v>40181.263314572599</v>
      </c>
      <c r="AY17">
        <f t="shared" si="4"/>
        <v>40181.263314572599</v>
      </c>
      <c r="AZ17">
        <f t="shared" si="4"/>
        <v>40181.263314572599</v>
      </c>
      <c r="BA17">
        <f t="shared" si="4"/>
        <v>40181.2633145725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507653140798</v>
      </c>
      <c r="D19">
        <f t="shared" ref="D19:BK19" si="6">D14*100</f>
        <v>2187.7718456634898</v>
      </c>
      <c r="E19">
        <f t="shared" si="6"/>
        <v>2191.1055731973001</v>
      </c>
      <c r="F19">
        <f t="shared" si="6"/>
        <v>2194.2347227349101</v>
      </c>
      <c r="G19">
        <f t="shared" si="6"/>
        <v>2198.9122292698903</v>
      </c>
      <c r="H19">
        <f t="shared" si="6"/>
        <v>2202.5033902130999</v>
      </c>
      <c r="I19">
        <f t="shared" si="6"/>
        <v>2206.7643024224299</v>
      </c>
      <c r="J19">
        <f t="shared" si="6"/>
        <v>2210.9415478492101</v>
      </c>
      <c r="K19">
        <f t="shared" si="6"/>
        <v>2212.3345431838002</v>
      </c>
      <c r="L19">
        <f t="shared" si="6"/>
        <v>2211.9305304120298</v>
      </c>
      <c r="M19">
        <f t="shared" si="6"/>
        <v>2208.5088552769498</v>
      </c>
      <c r="N19">
        <f t="shared" si="6"/>
        <v>2277.93324551665</v>
      </c>
      <c r="O19">
        <f t="shared" si="6"/>
        <v>2356.7680931949699</v>
      </c>
      <c r="P19">
        <f t="shared" si="6"/>
        <v>2433.6804271331298</v>
      </c>
      <c r="Q19">
        <f t="shared" si="6"/>
        <v>2514.4505471102398</v>
      </c>
      <c r="R19">
        <f t="shared" si="6"/>
        <v>2599.9757188561803</v>
      </c>
      <c r="S19">
        <f t="shared" si="6"/>
        <v>2690.47806308292</v>
      </c>
      <c r="T19">
        <f t="shared" si="6"/>
        <v>2832.0968379680799</v>
      </c>
      <c r="U19">
        <f t="shared" si="6"/>
        <v>2978.5278581713801</v>
      </c>
      <c r="V19">
        <f t="shared" si="6"/>
        <v>3131.8473796465501</v>
      </c>
      <c r="W19">
        <f t="shared" si="6"/>
        <v>3260.3065282175203</v>
      </c>
      <c r="X19">
        <f t="shared" si="6"/>
        <v>3422.9982795750602</v>
      </c>
      <c r="Y19">
        <f t="shared" si="6"/>
        <v>3585.0750692444103</v>
      </c>
      <c r="Z19">
        <f t="shared" si="6"/>
        <v>3749.9098705397005</v>
      </c>
      <c r="AA19">
        <f t="shared" si="6"/>
        <v>3907.7898877474199</v>
      </c>
      <c r="AB19">
        <f t="shared" si="6"/>
        <v>4062.6302919689797</v>
      </c>
      <c r="AC19">
        <f t="shared" si="6"/>
        <v>4223.1831977858601</v>
      </c>
      <c r="AD19">
        <f t="shared" si="6"/>
        <v>4391.5145488704393</v>
      </c>
      <c r="AE19">
        <f t="shared" si="6"/>
        <v>4568.2348882663</v>
      </c>
      <c r="AF19">
        <f t="shared" si="6"/>
        <v>4752.9593930354104</v>
      </c>
      <c r="AG19">
        <f t="shared" si="6"/>
        <v>4946.54297446292</v>
      </c>
      <c r="AH19">
        <f t="shared" si="6"/>
        <v>5148.7881338440193</v>
      </c>
      <c r="AI19">
        <f t="shared" si="6"/>
        <v>5361.0117609870404</v>
      </c>
      <c r="AJ19">
        <f t="shared" si="6"/>
        <v>5583.2624056540599</v>
      </c>
      <c r="AK19">
        <f t="shared" si="6"/>
        <v>5816.6690558185601</v>
      </c>
      <c r="AL19">
        <f t="shared" si="6"/>
        <v>6061.7872130138903</v>
      </c>
      <c r="AM19">
        <f t="shared" si="6"/>
        <v>6317.0918271243399</v>
      </c>
      <c r="AN19">
        <f t="shared" si="6"/>
        <v>6584.41938571634</v>
      </c>
      <c r="AO19">
        <f t="shared" si="6"/>
        <v>6864.7995497865295</v>
      </c>
      <c r="AP19">
        <f t="shared" si="6"/>
        <v>7159.31910286738</v>
      </c>
      <c r="AQ19">
        <f t="shared" si="6"/>
        <v>7468.9043990008504</v>
      </c>
      <c r="AR19">
        <f t="shared" si="6"/>
        <v>7789.9263095564902</v>
      </c>
      <c r="AS19">
        <f t="shared" si="6"/>
        <v>8127.2134089634701</v>
      </c>
      <c r="AT19">
        <f t="shared" si="6"/>
        <v>8481.41789090782</v>
      </c>
      <c r="AU19">
        <f t="shared" si="6"/>
        <v>8853.3195403957998</v>
      </c>
      <c r="AV19">
        <f t="shared" si="6"/>
        <v>9243.79697482765</v>
      </c>
      <c r="AW19">
        <f t="shared" si="6"/>
        <v>9374.1388999963401</v>
      </c>
      <c r="AX19">
        <f t="shared" si="6"/>
        <v>9374.1277240106392</v>
      </c>
      <c r="AY19">
        <f t="shared" si="6"/>
        <v>9374.1277240106392</v>
      </c>
      <c r="AZ19">
        <f t="shared" si="6"/>
        <v>9374.1277240106392</v>
      </c>
      <c r="BA19">
        <f t="shared" si="6"/>
        <v>9374.1277240106392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3756764188</v>
      </c>
      <c r="M21">
        <f t="shared" si="7"/>
        <v>38576.321221511098</v>
      </c>
      <c r="N21">
        <f t="shared" si="7"/>
        <v>38073.995908500503</v>
      </c>
      <c r="O21">
        <f t="shared" si="7"/>
        <v>37572.583502404595</v>
      </c>
      <c r="P21">
        <f t="shared" si="7"/>
        <v>37631.445074805793</v>
      </c>
      <c r="Q21">
        <f t="shared" si="7"/>
        <v>37648.532121658202</v>
      </c>
      <c r="R21">
        <f t="shared" si="7"/>
        <v>37967.523822293901</v>
      </c>
      <c r="S21">
        <f t="shared" si="7"/>
        <v>38523.313626673204</v>
      </c>
      <c r="T21">
        <f t="shared" si="7"/>
        <v>38533.200842808001</v>
      </c>
      <c r="U21">
        <f t="shared" si="7"/>
        <v>38420.322381596699</v>
      </c>
      <c r="V21">
        <f t="shared" si="7"/>
        <v>38397.689555414698</v>
      </c>
      <c r="W21">
        <f t="shared" si="7"/>
        <v>38380.557332328004</v>
      </c>
      <c r="X21">
        <f t="shared" si="7"/>
        <v>38521.908098225504</v>
      </c>
      <c r="Y21">
        <f t="shared" si="7"/>
        <v>38679.276523678898</v>
      </c>
      <c r="Z21">
        <f t="shared" si="7"/>
        <v>38847.584897681503</v>
      </c>
      <c r="AA21">
        <f t="shared" si="7"/>
        <v>38735.7546676938</v>
      </c>
      <c r="AB21">
        <f t="shared" si="7"/>
        <v>39119.173517536903</v>
      </c>
      <c r="AC21">
        <f t="shared" si="7"/>
        <v>39334.419464571904</v>
      </c>
      <c r="AD21">
        <f t="shared" si="7"/>
        <v>39541.378720238201</v>
      </c>
      <c r="AE21">
        <f t="shared" si="7"/>
        <v>39728.800000425501</v>
      </c>
      <c r="AF21">
        <f t="shared" si="7"/>
        <v>39906.408780679696</v>
      </c>
      <c r="AG21">
        <f t="shared" si="7"/>
        <v>39954.820829329794</v>
      </c>
      <c r="AH21">
        <f t="shared" si="7"/>
        <v>39870.450632096101</v>
      </c>
      <c r="AI21">
        <f t="shared" si="7"/>
        <v>39857.702397181594</v>
      </c>
      <c r="AJ21">
        <f t="shared" si="7"/>
        <v>39790.492933334499</v>
      </c>
      <c r="AK21">
        <f t="shared" si="7"/>
        <v>39917.475007177105</v>
      </c>
      <c r="AL21">
        <f t="shared" si="7"/>
        <v>40045.286599427003</v>
      </c>
      <c r="AM21">
        <f t="shared" si="7"/>
        <v>40201.710756434702</v>
      </c>
      <c r="AN21">
        <f t="shared" si="7"/>
        <v>40271.104626958804</v>
      </c>
      <c r="AO21">
        <f t="shared" si="7"/>
        <v>40358.680513087202</v>
      </c>
      <c r="AP21">
        <f t="shared" si="7"/>
        <v>40418.705320941903</v>
      </c>
      <c r="AQ21">
        <f t="shared" si="7"/>
        <v>40605.486460658198</v>
      </c>
      <c r="AR21">
        <f t="shared" si="7"/>
        <v>40385.1863915719</v>
      </c>
      <c r="AS21">
        <f t="shared" si="7"/>
        <v>40268.068362687896</v>
      </c>
      <c r="AT21">
        <f t="shared" si="7"/>
        <v>40205.435712286504</v>
      </c>
      <c r="AU21">
        <f t="shared" si="7"/>
        <v>40147.056274355004</v>
      </c>
      <c r="AV21">
        <f t="shared" si="7"/>
        <v>40087.202830587303</v>
      </c>
      <c r="AW21">
        <f t="shared" si="7"/>
        <v>40119.472568821402</v>
      </c>
      <c r="AX21">
        <f t="shared" si="7"/>
        <v>40181.263314572599</v>
      </c>
      <c r="AY21">
        <f t="shared" si="7"/>
        <v>40181.263314572599</v>
      </c>
      <c r="AZ21">
        <f t="shared" si="7"/>
        <v>40181.263314572599</v>
      </c>
      <c r="BA21">
        <f t="shared" si="7"/>
        <v>40181.2633145725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U F A A B Q S w M E F A A A C A g A D Z 5 b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A 2 e W 1 I J g D T q g Q I A A F M M A A A T A A A A R m 9 y b X V s Y X M v U 2 V j d G l v b j E u b e 3 W X W / a M B Q G 4 H s k / o O V 3 o C W k c b 5 2 K a O S Y z S d h p t W U O 3 S V W F T O K C N W O j 2 O l A V f / 7 3 A J t m f p O 0 y 5 2 V W 6 A 8 5 4 k + D k O Y H h u h V Y k W z 2 H e / V a v W a m r O Q F K b m p p D W j 7 q D f + 0 7 a R H J b r x H 3 y H R V 5 t x V u u a 6 t a / z a s a V b R w I y V t d r a x 7 Y x p e c G 5 4 a Q I 2 U d z w Y N N l g s / D o 9 f f d P k j O B T 2 q B q P S j 7 X R l h d C r 4 K i 1 7 W C Q 7 7 5 9 3 T r B e s P 0 N w 8 O m k 0 x / R 3 X Q 3 O G a W l 4 J J E + R z y R e j s 9 4 x W 3 T Z / N X R o N / f H D g 6 E I r J h 9 b t p t H 6 r P c L a 9 m F 9 Z r + x T 6 X Y i Z c f 9 v b a V g 2 b n o + 6 W p Z z Z R p p 7 F P e i r X h V C T d k g T 6 p M v l b Y 8 s 0 v J 2 4 8 v W y d a 8 c u m v 2 L a 8 R y J O 6 G j P N M / j e f A h m z s u j I u H f d d r b G i 9 A l n + Z Q 0 L l Y X D C / J + w / E 2 x c m 1 5 X z L D I m r 9 m E f 2 W y 4 h 5 h q i C o c 8 j z q d J S T 5 a 9 m T D G j d Q M u J O w y + e O O 3 M + p 1 c d N / p r 8 X z H s G Q F 9 5 r N e k 2 o 5 1 f 1 d M f s e N t 7 p k G b 3 s v G + a 8 b p 0 2 8 Q a m L 6 v 5 2 / r h 8 3 A 8 d p S o m / 3 q U 6 5 W + T O 8 f p t e d M j V x h s P l n D 8 O z 9 1 K y l z p c r Y 6 / V 3 4 M M a b G 2 8 9 Q X d 5 6 x J i + c L e + m R T p 6 A e g X q 8 q a t q N u b l k y S B S Q q T N z B 5 C 5 N 3 M A l 3 c R T i i O I o w h G G C L F E i C l C b B F i j B B r U K x B s Q b F G h R r U K x B s Q b F G h R r U K x B s U a E N S K s E W G N C G t E W C P C G h H W i L B G h D U i r B F j j R h r x F g j x h o x 1 o i x R o w 1 Y q w R Y 4 0 Y a y R Y I 8 E a C d Z I s E b y h y 9 Q r J F g j Q R r J F g j w R o p 1 k i x R o o 1 U q y R / q 5 x u / U v Y u v 3 b u 8 X U E s D B B Q A A A g I A A 2 e W 1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Z 5 b U o P u Y O m m A A A A 9 g A A A B I A A A A A A A A A A A A A A A A A A A A A A E N v b m Z p Z y 9 Q Y W N r Y W d l L n h t b F B L A Q I U A x Q A A A g I A A 2 e W 1 I J g D T q g Q I A A F M M A A A T A A A A A A A A A A A A A A A A A N Y A A A B G b 3 J t d W x h c y 9 T Z W N 0 a W 9 u M S 5 t U E s B A h Q D F A A A C A g A D Z 5 b U g / K 6 a u k A A A A 6 Q A A A B M A A A A A A A A A A A A A A A A A i A M A A F t D b 2 5 0 Z W 5 0 X 1 R 5 c G V z X S 5 4 b W x Q S w U G A A A A A A M A A w D C A A A A X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N 1 Q x O D o 0 O D o y N y 4 4 M D M 0 N z U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k U O 5 w 6 3 L m 0 Y Q Q 8 a S s 4 7 9 H q 2 w 8 O U E z T e Q S g j J G W z Y 4 a X + S r p m f Z c + H v X x S m 9 6 B H Q P e c C 5 K L F N + T K r P r 7 I 0 W L K O S y R l j 8 u L G K S C q L 9 b D Z a n 2 T A S w 1 S X b Q 0 o 3 3 Z V r L 8 7 F i x Z w r 2 I 8 L a Q x Q A R x T h W L r 9 4 5 q E 3 I L W K H 5 5 S L f L U S m 9 S C 5 E m j 9 2 X 3 Q r l j Q 9 H m M C / y h 4 P f 1 a Q 8 M a + z U Y d S 6 K 4 P r Z 9 L 6 Y w v e X Q l A p R L 6 X 3 S I 0 r q p q a S x P 2 b Q Z 0 5 s e B 0 g 8 / Q i O 2 P S o z T 6 d P j 1 a M 8 C L 1 w a 6 K u 8 G z Z L h t k Z Z 0 z f a h + + o z s 1 O 5 Y Q J 7 U X L z u Y 4 g e U 3 l T 3 2 Z V 3 M J J H L V a r I 0 4 D 2 8 v Q v Q b f q j j N g Y G p N H i q l r x M G W Y I 1 9 Z r D x G 0 5 s q J R 4 q D H i r e J P P H C d K Q P y l V b q 0 H l 7 O j m s o P o V k 2 y T C 0 8 u 2 v m g p K o J C z P S x 2 w X J X Z I 6 W u J M d u Q Q 0 M S j M H a Z S X W p / u p + r x 3 Y r 4 G B i 4 D c 1 k F h E f U 8 E A + G z t c Z I 9 K 2 Z S C O j X c U P 2 M h l Z b p 4 + I S e 9 0 z 6 Z L O B a h z 1 b 7 z P Q T 7 a b 5 H R v r c R E j Z F U o 8 b m 7 / U N + J C x l T E 3 W Y A s 5 4 3 Q Z q i E t H y L R S n q U V J h e X j D t D i a C P z V S 2 i e 2 z I m h l o i U S A d h v L G B n R 0 O D o 9 c e z Z z 2 Q q 6 L e t e R Y j c d N b K Q e b x 2 L 0 / 5 m c Z H B i J M p i w W 0 k 4 g A H O c m / i f z B 8 B g k q h k i G 9 w 0 B B w E w H Q Y J Y I Z I A W U D B A E q B B A Z 8 G 3 P h 5 e O r / B W B 0 n H t h n d g F A 6 L W j b i S m C r m 6 A X u s 6 H F s g U 7 E a g L x k S a E 2 s A K K D d 9 G 8 X 1 u y f 1 s f b R M / a e 4 b l t j v T M P 3 x g J f T 8 D E Q L t C d S f W + y p j 1 O B q d K b Z 3 D X b 8 t c 7 j c d z g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7T19:04:43Z</dcterms:modified>
</cp:coreProperties>
</file>